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13_ncr:1_{A27C071B-54CC-0A40-873B-E5C364AC9EFA}" xr6:coauthVersionLast="47" xr6:coauthVersionMax="47" xr10:uidLastSave="{00000000-0000-0000-0000-000000000000}"/>
  <bookViews>
    <workbookView xWindow="0" yWindow="760" windowWidth="3024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2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348" uniqueCount="66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143R01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SDS-2023-0205</t>
  </si>
  <si>
    <t>TS-0022 usage of mgmtObjAnnc</t>
  </si>
  <si>
    <t>SDS-2023-0208</t>
  </si>
  <si>
    <t>TS-0001_operationResult_multiplicity_R4</t>
  </si>
  <si>
    <t>SDS-2023-0209</t>
  </si>
  <si>
    <t>TS-0004_operationResult_handling_R4</t>
  </si>
  <si>
    <t>New WI</t>
  </si>
  <si>
    <t>Issue #193</t>
  </si>
  <si>
    <t>Companion to  SDS-2023-0102 (TS-0001)</t>
  </si>
  <si>
    <t>R3 mirror has been agreed</t>
  </si>
  <si>
    <t>SDS-2023-0177R05</t>
  </si>
  <si>
    <t>TS-0001 – Adding &lt;processManagement&gt; child resource to various resource types</t>
  </si>
  <si>
    <t>Andreas Kraft (DT), Andreas Neubacher (DT)</t>
  </si>
  <si>
    <t>SDS-2023-0212</t>
  </si>
  <si>
    <t>TS-0004 – Correcting CIN delete procedure</t>
  </si>
  <si>
    <t>SDS-2023-0213</t>
  </si>
  <si>
    <t>TS-0005 open questions to be answered</t>
  </si>
  <si>
    <t>Karen Hughes, ETSI</t>
  </si>
  <si>
    <t>SDS-2023-0214</t>
  </si>
  <si>
    <t>TS-0026 open questions to be answered</t>
  </si>
  <si>
    <t>SDS-2023-0216</t>
  </si>
  <si>
    <t>TS-0022 – Adding SIM and mobileNetwork MgmtObjs</t>
  </si>
  <si>
    <t>Andreas Kraft (DT), Andreas Neubacher (DT), Andre Dutra (DT)</t>
  </si>
  <si>
    <t>SDS-2023-0217</t>
  </si>
  <si>
    <t>TS-0022 pre-provisioning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DS-2023-0172</t>
  </si>
  <si>
    <t>solutions for ML model management</t>
  </si>
  <si>
    <t>EditHelp</t>
  </si>
  <si>
    <t>TS-0005</t>
  </si>
  <si>
    <t>SDS-2023-0203R01</t>
  </si>
  <si>
    <t>Issue 192</t>
  </si>
  <si>
    <t>Revision expected - submitted as TP-2023-0098</t>
  </si>
  <si>
    <t>TS-0020</t>
  </si>
  <si>
    <t>SDS-2023-0228</t>
  </si>
  <si>
    <t>Editorial correction in TS-0003 V4_8_0</t>
  </si>
  <si>
    <t>Editorial correction in TS-0003 V3_17_0</t>
  </si>
  <si>
    <t>Editorial correction in TS-0003 V2_21_0</t>
  </si>
  <si>
    <t>SDS-2023-0229</t>
  </si>
  <si>
    <t>SDS-2023-0230</t>
  </si>
  <si>
    <t>TS-0001 new baseline v2.36</t>
  </si>
  <si>
    <t>TS-0001 new baseline v3.34</t>
  </si>
  <si>
    <t>TS-0001 new baseline v4.20</t>
  </si>
  <si>
    <t>TS-0001 new baseline v5.4</t>
  </si>
  <si>
    <t>SDS-2023-0222</t>
  </si>
  <si>
    <t>SDS-2023-0223</t>
  </si>
  <si>
    <t>SDS-2023-0224</t>
  </si>
  <si>
    <t>SDS-2023-0225</t>
  </si>
  <si>
    <t>CICT</t>
  </si>
  <si>
    <t>editorial (ref. fixes)</t>
  </si>
  <si>
    <t>SDS-2023-0211R01</t>
  </si>
  <si>
    <t>companion CRs are expected</t>
  </si>
  <si>
    <t>revision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9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20" fillId="0" borderId="0" xfId="0" applyFont="1"/>
    <xf numFmtId="10" fontId="0" fillId="8" borderId="0" xfId="0" applyFill="1" applyAlignment="1">
      <alignment horizontal="center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9</xdr:row>
      <xdr:rowOff>0</xdr:rowOff>
    </xdr:from>
    <xdr:to>
      <xdr:col>8</xdr:col>
      <xdr:colOff>304800</xdr:colOff>
      <xdr:row>10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9</xdr:row>
      <xdr:rowOff>0</xdr:rowOff>
    </xdr:from>
    <xdr:to>
      <xdr:col>8</xdr:col>
      <xdr:colOff>609600</xdr:colOff>
      <xdr:row>10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9</xdr:row>
      <xdr:rowOff>0</xdr:rowOff>
    </xdr:from>
    <xdr:to>
      <xdr:col>9</xdr:col>
      <xdr:colOff>215901</xdr:colOff>
      <xdr:row>10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9</xdr:row>
      <xdr:rowOff>0</xdr:rowOff>
    </xdr:from>
    <xdr:to>
      <xdr:col>9</xdr:col>
      <xdr:colOff>533400</xdr:colOff>
      <xdr:row>10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9</xdr:row>
      <xdr:rowOff>0</xdr:rowOff>
    </xdr:from>
    <xdr:to>
      <xdr:col>10</xdr:col>
      <xdr:colOff>139698</xdr:colOff>
      <xdr:row>10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84</xdr:row>
      <xdr:rowOff>0</xdr:rowOff>
    </xdr:from>
    <xdr:to>
      <xdr:col>9</xdr:col>
      <xdr:colOff>3048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4</xdr:row>
      <xdr:rowOff>0</xdr:rowOff>
    </xdr:from>
    <xdr:to>
      <xdr:col>9</xdr:col>
      <xdr:colOff>6096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4</xdr:row>
      <xdr:rowOff>0</xdr:rowOff>
    </xdr:from>
    <xdr:to>
      <xdr:col>10</xdr:col>
      <xdr:colOff>215898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4</xdr:row>
      <xdr:rowOff>0</xdr:rowOff>
    </xdr:from>
    <xdr:to>
      <xdr:col>10</xdr:col>
      <xdr:colOff>5334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4</xdr:row>
      <xdr:rowOff>0</xdr:rowOff>
    </xdr:from>
    <xdr:to>
      <xdr:col>11</xdr:col>
      <xdr:colOff>139700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90500</xdr:colOff>
      <xdr:row>4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6</xdr:row>
      <xdr:rowOff>0</xdr:rowOff>
    </xdr:from>
    <xdr:to>
      <xdr:col>9</xdr:col>
      <xdr:colOff>3048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6</xdr:row>
      <xdr:rowOff>0</xdr:rowOff>
    </xdr:from>
    <xdr:to>
      <xdr:col>9</xdr:col>
      <xdr:colOff>6096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6</xdr:row>
      <xdr:rowOff>0</xdr:rowOff>
    </xdr:from>
    <xdr:to>
      <xdr:col>10</xdr:col>
      <xdr:colOff>215900</xdr:colOff>
      <xdr:row>4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6</xdr:row>
      <xdr:rowOff>0</xdr:rowOff>
    </xdr:from>
    <xdr:to>
      <xdr:col>10</xdr:col>
      <xdr:colOff>419100</xdr:colOff>
      <xdr:row>4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6</xdr:row>
      <xdr:rowOff>0</xdr:rowOff>
    </xdr:from>
    <xdr:to>
      <xdr:col>10</xdr:col>
      <xdr:colOff>5334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6</xdr:row>
      <xdr:rowOff>0</xdr:rowOff>
    </xdr:from>
    <xdr:to>
      <xdr:col>11</xdr:col>
      <xdr:colOff>139699</xdr:colOff>
      <xdr:row>4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6</xdr:row>
      <xdr:rowOff>0</xdr:rowOff>
    </xdr:from>
    <xdr:to>
      <xdr:col>11</xdr:col>
      <xdr:colOff>342900</xdr:colOff>
      <xdr:row>4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6</xdr:row>
      <xdr:rowOff>0</xdr:rowOff>
    </xdr:from>
    <xdr:to>
      <xdr:col>11</xdr:col>
      <xdr:colOff>558800</xdr:colOff>
      <xdr:row>4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6</xdr:row>
      <xdr:rowOff>0</xdr:rowOff>
    </xdr:from>
    <xdr:to>
      <xdr:col>12</xdr:col>
      <xdr:colOff>63501</xdr:colOff>
      <xdr:row>4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90500</xdr:colOff>
      <xdr:row>4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8</xdr:row>
      <xdr:rowOff>0</xdr:rowOff>
    </xdr:from>
    <xdr:to>
      <xdr:col>9</xdr:col>
      <xdr:colOff>3048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8</xdr:row>
      <xdr:rowOff>0</xdr:rowOff>
    </xdr:from>
    <xdr:to>
      <xdr:col>9</xdr:col>
      <xdr:colOff>6096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8</xdr:row>
      <xdr:rowOff>0</xdr:rowOff>
    </xdr:from>
    <xdr:to>
      <xdr:col>10</xdr:col>
      <xdr:colOff>215900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8</xdr:row>
      <xdr:rowOff>0</xdr:rowOff>
    </xdr:from>
    <xdr:to>
      <xdr:col>10</xdr:col>
      <xdr:colOff>419100</xdr:colOff>
      <xdr:row>4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8</xdr:row>
      <xdr:rowOff>0</xdr:rowOff>
    </xdr:from>
    <xdr:to>
      <xdr:col>10</xdr:col>
      <xdr:colOff>5334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8</xdr:row>
      <xdr:rowOff>0</xdr:rowOff>
    </xdr:from>
    <xdr:to>
      <xdr:col>11</xdr:col>
      <xdr:colOff>139699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8</xdr:row>
      <xdr:rowOff>0</xdr:rowOff>
    </xdr:from>
    <xdr:to>
      <xdr:col>11</xdr:col>
      <xdr:colOff>342900</xdr:colOff>
      <xdr:row>4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8</xdr:row>
      <xdr:rowOff>0</xdr:rowOff>
    </xdr:from>
    <xdr:to>
      <xdr:col>11</xdr:col>
      <xdr:colOff>558800</xdr:colOff>
      <xdr:row>49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8</xdr:row>
      <xdr:rowOff>0</xdr:rowOff>
    </xdr:from>
    <xdr:to>
      <xdr:col>12</xdr:col>
      <xdr:colOff>63501</xdr:colOff>
      <xdr:row>4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9</xdr:row>
      <xdr:rowOff>0</xdr:rowOff>
    </xdr:from>
    <xdr:to>
      <xdr:col>9</xdr:col>
      <xdr:colOff>3048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9</xdr:row>
      <xdr:rowOff>0</xdr:rowOff>
    </xdr:from>
    <xdr:to>
      <xdr:col>9</xdr:col>
      <xdr:colOff>6096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9</xdr:row>
      <xdr:rowOff>0</xdr:rowOff>
    </xdr:from>
    <xdr:to>
      <xdr:col>10</xdr:col>
      <xdr:colOff>215900</xdr:colOff>
      <xdr:row>4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9</xdr:row>
      <xdr:rowOff>0</xdr:rowOff>
    </xdr:from>
    <xdr:to>
      <xdr:col>10</xdr:col>
      <xdr:colOff>419100</xdr:colOff>
      <xdr:row>4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9</xdr:row>
      <xdr:rowOff>0</xdr:rowOff>
    </xdr:from>
    <xdr:to>
      <xdr:col>10</xdr:col>
      <xdr:colOff>533400</xdr:colOff>
      <xdr:row>4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9</xdr:row>
      <xdr:rowOff>0</xdr:rowOff>
    </xdr:from>
    <xdr:to>
      <xdr:col>11</xdr:col>
      <xdr:colOff>139699</xdr:colOff>
      <xdr:row>4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9</xdr:row>
      <xdr:rowOff>0</xdr:rowOff>
    </xdr:from>
    <xdr:to>
      <xdr:col>11</xdr:col>
      <xdr:colOff>342900</xdr:colOff>
      <xdr:row>4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3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9</xdr:row>
      <xdr:rowOff>0</xdr:rowOff>
    </xdr:from>
    <xdr:to>
      <xdr:col>12</xdr:col>
      <xdr:colOff>63501</xdr:colOff>
      <xdr:row>4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90500</xdr:colOff>
      <xdr:row>50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0</xdr:row>
      <xdr:rowOff>0</xdr:rowOff>
    </xdr:from>
    <xdr:to>
      <xdr:col>9</xdr:col>
      <xdr:colOff>304800</xdr:colOff>
      <xdr:row>50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0</xdr:row>
      <xdr:rowOff>0</xdr:rowOff>
    </xdr:from>
    <xdr:to>
      <xdr:col>9</xdr:col>
      <xdr:colOff>609600</xdr:colOff>
      <xdr:row>50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0</xdr:row>
      <xdr:rowOff>0</xdr:rowOff>
    </xdr:from>
    <xdr:to>
      <xdr:col>10</xdr:col>
      <xdr:colOff>215900</xdr:colOff>
      <xdr:row>50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0</xdr:row>
      <xdr:rowOff>0</xdr:rowOff>
    </xdr:from>
    <xdr:to>
      <xdr:col>10</xdr:col>
      <xdr:colOff>419100</xdr:colOff>
      <xdr:row>50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0</xdr:row>
      <xdr:rowOff>0</xdr:rowOff>
    </xdr:from>
    <xdr:to>
      <xdr:col>10</xdr:col>
      <xdr:colOff>533400</xdr:colOff>
      <xdr:row>50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0</xdr:row>
      <xdr:rowOff>0</xdr:rowOff>
    </xdr:from>
    <xdr:to>
      <xdr:col>11</xdr:col>
      <xdr:colOff>139699</xdr:colOff>
      <xdr:row>50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0</xdr:row>
      <xdr:rowOff>0</xdr:rowOff>
    </xdr:from>
    <xdr:to>
      <xdr:col>11</xdr:col>
      <xdr:colOff>444500</xdr:colOff>
      <xdr:row>50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1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64&amp;fromList=Y" TargetMode="External"/><Relationship Id="rId138" Type="http://schemas.openxmlformats.org/officeDocument/2006/relationships/hyperlink" Target="https://member.onem2m.org/Application/documentApp/documentinfo/?documentId=36378&amp;fromList=Y" TargetMode="External"/><Relationship Id="rId159" Type="http://schemas.openxmlformats.org/officeDocument/2006/relationships/hyperlink" Target="https://member.onem2m.org/Application/documentApp/documentinfo/?documentId=36387&amp;fromList=Y" TargetMode="External"/><Relationship Id="rId107" Type="http://schemas.openxmlformats.org/officeDocument/2006/relationships/hyperlink" Target="https://member.onem2m.org/Application/documentApp/documentinfo/?documentId=3627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353&amp;fromList=Y" TargetMode="External"/><Relationship Id="rId149" Type="http://schemas.openxmlformats.org/officeDocument/2006/relationships/hyperlink" Target="https://member.onem2m.org/Application/documentApp/documentinfo/?documentId=3639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3&amp;fromList=Y" TargetMode="External"/><Relationship Id="rId160" Type="http://schemas.openxmlformats.org/officeDocument/2006/relationships/hyperlink" Target="https://member.onem2m.org/Application/documentApp/documentinfo/?documentId=3638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118" Type="http://schemas.openxmlformats.org/officeDocument/2006/relationships/hyperlink" Target="https://member.onem2m.org/Application/documentApp/documentinfo/?documentId=36312&amp;fromList=Y" TargetMode="External"/><Relationship Id="rId139" Type="http://schemas.openxmlformats.org/officeDocument/2006/relationships/hyperlink" Target="https://member.onem2m.org/Application/documentApp/documentinfo/?documentId=36379&amp;fromList=Y" TargetMode="External"/><Relationship Id="rId85" Type="http://schemas.openxmlformats.org/officeDocument/2006/relationships/hyperlink" Target="https://member.onem2m.org/Application/documentApp/documentinfo/?documentId=35988&amp;fromList=Y" TargetMode="External"/><Relationship Id="rId150" Type="http://schemas.openxmlformats.org/officeDocument/2006/relationships/hyperlink" Target="https://member.onem2m.org/Application/documentApp/documentinfo/?documentId=3639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72&amp;fromList=Y" TargetMode="External"/><Relationship Id="rId108" Type="http://schemas.openxmlformats.org/officeDocument/2006/relationships/hyperlink" Target="https://member.onem2m.org/Application/documentApp/documentinfo/?documentId=36279&amp;fromList=Y" TargetMode="External"/><Relationship Id="rId124" Type="http://schemas.openxmlformats.org/officeDocument/2006/relationships/hyperlink" Target="https://member.onem2m.org/Application/documentApp/documentinfo/?documentId=36340&amp;fromList=Y" TargetMode="External"/><Relationship Id="rId129" Type="http://schemas.openxmlformats.org/officeDocument/2006/relationships/hyperlink" Target="https://member.onem2m.org/Application/documentApp/documentinfo/?documentId=3635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6&amp;fromList=Y" TargetMode="External"/><Relationship Id="rId96" Type="http://schemas.openxmlformats.org/officeDocument/2006/relationships/hyperlink" Target="https://member.onem2m.org/Application/documentApp/documentinfo/?documentId=36233&amp;fromList=Y" TargetMode="External"/><Relationship Id="rId140" Type="http://schemas.openxmlformats.org/officeDocument/2006/relationships/hyperlink" Target="https://member.onem2m.org/Application/documentApp/documentinfo/?documentId=36379&amp;fromList=Y" TargetMode="External"/><Relationship Id="rId145" Type="http://schemas.openxmlformats.org/officeDocument/2006/relationships/hyperlink" Target="https://member.onem2m.org/Application/documentApp/documentinfo/?documentId=36180&amp;fromList=Y" TargetMode="External"/><Relationship Id="rId161" Type="http://schemas.openxmlformats.org/officeDocument/2006/relationships/hyperlink" Target="https://member.onem2m.org/Application/documentApp/documentinfo/?documentId=36389&amp;fromList=Y" TargetMode="External"/><Relationship Id="rId166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92&amp;fromList=Y" TargetMode="External"/><Relationship Id="rId119" Type="http://schemas.openxmlformats.org/officeDocument/2006/relationships/hyperlink" Target="https://member.onem2m.org/Application/documentApp/documentinfo/?documentId=3633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5988&amp;fromList=Y" TargetMode="External"/><Relationship Id="rId130" Type="http://schemas.openxmlformats.org/officeDocument/2006/relationships/hyperlink" Target="https://member.onem2m.org/Application/documentApp/documentinfo/?documentId=36354&amp;fromList=Y" TargetMode="External"/><Relationship Id="rId135" Type="http://schemas.openxmlformats.org/officeDocument/2006/relationships/hyperlink" Target="https://member.onem2m.org/Application/documentApp/documentinfo/?documentId=36376&amp;fromList=Y" TargetMode="External"/><Relationship Id="rId151" Type="http://schemas.openxmlformats.org/officeDocument/2006/relationships/hyperlink" Target="https://member.onem2m.org/Application/documentApp/documentinfo/?documentId=36398&amp;fromList=Y" TargetMode="External"/><Relationship Id="rId156" Type="http://schemas.openxmlformats.org/officeDocument/2006/relationships/hyperlink" Target="https://member.onem2m.org/Application/documentApp/documentinfo/?documentId=363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8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38&amp;fromList=Y" TargetMode="External"/><Relationship Id="rId104" Type="http://schemas.openxmlformats.org/officeDocument/2006/relationships/hyperlink" Target="https://member.onem2m.org/Application/documentApp/documentinfo/?documentId=36272&amp;fromList=Y" TargetMode="External"/><Relationship Id="rId120" Type="http://schemas.openxmlformats.org/officeDocument/2006/relationships/hyperlink" Target="https://member.onem2m.org/Application/documentApp/documentinfo/?documentId=36332&amp;fromList=Y" TargetMode="External"/><Relationship Id="rId125" Type="http://schemas.openxmlformats.org/officeDocument/2006/relationships/hyperlink" Target="https://member.onem2m.org/Application/documentApp/documentinfo/?documentId=36341&amp;fromList=Y" TargetMode="External"/><Relationship Id="rId141" Type="http://schemas.openxmlformats.org/officeDocument/2006/relationships/hyperlink" Target="https://member.onem2m.org/Application/documentApp/documentinfo/?documentId=36383&amp;fromList=Y" TargetMode="External"/><Relationship Id="rId146" Type="http://schemas.openxmlformats.org/officeDocument/2006/relationships/hyperlink" Target="https://member.onem2m.org/Application/documentApp/documentinfo/?documentId=3618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6&amp;fromList=Y" TargetMode="External"/><Relationship Id="rId162" Type="http://schemas.openxmlformats.org/officeDocument/2006/relationships/hyperlink" Target="https://member.onem2m.org/Application/documentApp/documentinfo/?documentId=3639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055&amp;fromList=Y" TargetMode="External"/><Relationship Id="rId110" Type="http://schemas.openxmlformats.org/officeDocument/2006/relationships/hyperlink" Target="https://member.onem2m.org/Application/documentApp/documentinfo/?documentId=36280&amp;fromList=Y" TargetMode="External"/><Relationship Id="rId115" Type="http://schemas.openxmlformats.org/officeDocument/2006/relationships/hyperlink" Target="https://member.onem2m.org/Application/documentApp/documentinfo/?documentId=36311&amp;fromList=Y" TargetMode="External"/><Relationship Id="rId131" Type="http://schemas.openxmlformats.org/officeDocument/2006/relationships/hyperlink" Target="https://member.onem2m.org/Application/documentApp/documentinfo/?documentId=36367&amp;fromList=Y" TargetMode="External"/><Relationship Id="rId136" Type="http://schemas.openxmlformats.org/officeDocument/2006/relationships/hyperlink" Target="https://member.onem2m.org/Application/documentApp/documentinfo/?documentId=36376&amp;fromList=Y" TargetMode="External"/><Relationship Id="rId157" Type="http://schemas.openxmlformats.org/officeDocument/2006/relationships/hyperlink" Target="https://member.onem2m.org/Application/documentApp/documentinfo/?documentId=3638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52" Type="http://schemas.openxmlformats.org/officeDocument/2006/relationships/hyperlink" Target="https://member.onem2m.org/Application/documentApp/documentinfo/?documentId=3639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4&amp;fromList=Y" TargetMode="External"/><Relationship Id="rId100" Type="http://schemas.openxmlformats.org/officeDocument/2006/relationships/hyperlink" Target="https://member.onem2m.org/Application/documentApp/documentinfo/?documentId=36251&amp;fromList=Y" TargetMode="External"/><Relationship Id="rId105" Type="http://schemas.openxmlformats.org/officeDocument/2006/relationships/hyperlink" Target="https://member.onem2m.org/Application/documentApp/documentinfo/?documentId=36273&amp;fromList=Y" TargetMode="External"/><Relationship Id="rId126" Type="http://schemas.openxmlformats.org/officeDocument/2006/relationships/hyperlink" Target="https://member.onem2m.org/Application/documentApp/documentinfo/?documentId=36341&amp;fromList=Y" TargetMode="External"/><Relationship Id="rId147" Type="http://schemas.openxmlformats.org/officeDocument/2006/relationships/hyperlink" Target="https://member.onem2m.org/Application/documentApp/documentinfo/?documentId=3638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1&amp;fromList=Y" TargetMode="External"/><Relationship Id="rId98" Type="http://schemas.openxmlformats.org/officeDocument/2006/relationships/hyperlink" Target="https://member.onem2m.org/Application/documentApp/documentinfo/?documentId=36238&amp;fromList=Y" TargetMode="External"/><Relationship Id="rId121" Type="http://schemas.openxmlformats.org/officeDocument/2006/relationships/hyperlink" Target="https://member.onem2m.org/Application/documentApp/documentinfo/?documentId=36339&amp;fromList=Y" TargetMode="External"/><Relationship Id="rId142" Type="http://schemas.openxmlformats.org/officeDocument/2006/relationships/hyperlink" Target="https://member.onem2m.org/Application/documentApp/documentinfo/?documentId=36383&amp;fromList=Y" TargetMode="External"/><Relationship Id="rId163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11&amp;fromList=Y" TargetMode="External"/><Relationship Id="rId137" Type="http://schemas.openxmlformats.org/officeDocument/2006/relationships/hyperlink" Target="https://member.onem2m.org/Application/documentApp/documentinfo/?documentId=36378&amp;fromList=Y" TargetMode="External"/><Relationship Id="rId158" Type="http://schemas.openxmlformats.org/officeDocument/2006/relationships/hyperlink" Target="https://member.onem2m.org/Application/documentApp/documentinfo/?documentId=3639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64&amp;fromList=Y" TargetMode="External"/><Relationship Id="rId88" Type="http://schemas.openxmlformats.org/officeDocument/2006/relationships/hyperlink" Target="https://member.onem2m.org/Application/documentApp/documentinfo/?documentId=36055&amp;fromList=Y" TargetMode="External"/><Relationship Id="rId111" Type="http://schemas.openxmlformats.org/officeDocument/2006/relationships/hyperlink" Target="https://member.onem2m.org/Application/documentApp/documentinfo/?documentId=36281&amp;fromList=Y" TargetMode="External"/><Relationship Id="rId132" Type="http://schemas.openxmlformats.org/officeDocument/2006/relationships/hyperlink" Target="https://member.onem2m.org/Application/documentApp/documentinfo/?documentId=36367&amp;fromList=Y" TargetMode="External"/><Relationship Id="rId153" Type="http://schemas.openxmlformats.org/officeDocument/2006/relationships/hyperlink" Target="https://member.onem2m.org/Application/documentApp/documentinfo/?documentId=3639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73&amp;fromList=Y" TargetMode="External"/><Relationship Id="rId127" Type="http://schemas.openxmlformats.org/officeDocument/2006/relationships/hyperlink" Target="https://member.onem2m.org/Application/documentApp/documentinfo/?documentId=363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4&amp;fromList=Y" TargetMode="External"/><Relationship Id="rId94" Type="http://schemas.openxmlformats.org/officeDocument/2006/relationships/hyperlink" Target="https://member.onem2m.org/Application/documentApp/documentinfo/?documentId=36201&amp;fromList=Y" TargetMode="External"/><Relationship Id="rId99" Type="http://schemas.openxmlformats.org/officeDocument/2006/relationships/hyperlink" Target="https://member.onem2m.org/Application/documentApp/documentinfo/?documentId=36251&amp;fromList=Y" TargetMode="External"/><Relationship Id="rId101" Type="http://schemas.openxmlformats.org/officeDocument/2006/relationships/hyperlink" Target="https://member.onem2m.org/Application/documentApp/documentinfo/?documentId=36253&amp;fromList=Y" TargetMode="External"/><Relationship Id="rId122" Type="http://schemas.openxmlformats.org/officeDocument/2006/relationships/hyperlink" Target="https://member.onem2m.org/Application/documentApp/documentinfo/?documentId=36339&amp;fromList=Y" TargetMode="External"/><Relationship Id="rId143" Type="http://schemas.openxmlformats.org/officeDocument/2006/relationships/hyperlink" Target="https://member.onem2m.org/Application/documentApp/documentinfo/?documentId=36393&amp;fromList=Y" TargetMode="External"/><Relationship Id="rId148" Type="http://schemas.openxmlformats.org/officeDocument/2006/relationships/hyperlink" Target="https://member.onem2m.org/Application/documentApp/documentinfo/?documentId=36380&amp;fromList=Y" TargetMode="External"/><Relationship Id="rId164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7&amp;fromList=Y" TargetMode="External"/><Relationship Id="rId112" Type="http://schemas.openxmlformats.org/officeDocument/2006/relationships/hyperlink" Target="https://member.onem2m.org/Application/documentApp/documentinfo/?documentId=36281&amp;fromList=Y" TargetMode="External"/><Relationship Id="rId133" Type="http://schemas.openxmlformats.org/officeDocument/2006/relationships/hyperlink" Target="https://member.onem2m.org/Application/documentApp/documentinfo/?documentId=36368&amp;fromList=Y" TargetMode="External"/><Relationship Id="rId154" Type="http://schemas.openxmlformats.org/officeDocument/2006/relationships/hyperlink" Target="https://member.onem2m.org/Application/documentApp/documentinfo/?documentId=3639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6253&amp;fromList=Y" TargetMode="External"/><Relationship Id="rId123" Type="http://schemas.openxmlformats.org/officeDocument/2006/relationships/hyperlink" Target="https://member.onem2m.org/Application/documentApp/documentinfo/?documentId=36340&amp;fromList=Y" TargetMode="External"/><Relationship Id="rId144" Type="http://schemas.openxmlformats.org/officeDocument/2006/relationships/hyperlink" Target="https://member.onem2m.org/Application/documentApp/documentinfo/?documentId=36393&amp;fromList=Y" TargetMode="External"/><Relationship Id="rId90" Type="http://schemas.openxmlformats.org/officeDocument/2006/relationships/hyperlink" Target="https://member.onem2m.org/Application/documentApp/documentinfo/?documentId=36207&amp;fromList=Y" TargetMode="External"/><Relationship Id="rId165" Type="http://schemas.openxmlformats.org/officeDocument/2006/relationships/vmlDrawing" Target="../drawings/vmlDrawing1.vml"/><Relationship Id="rId27" Type="http://schemas.openxmlformats.org/officeDocument/2006/relationships/hyperlink" Target="https://member.onem2m.org/Application/documentApp/documentinfo/?documentId=35125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92&amp;fromList=Y" TargetMode="External"/><Relationship Id="rId134" Type="http://schemas.openxmlformats.org/officeDocument/2006/relationships/hyperlink" Target="https://member.onem2m.org/Application/documentApp/documentinfo/?documentId=36368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155" Type="http://schemas.openxmlformats.org/officeDocument/2006/relationships/hyperlink" Target="https://member.onem2m.org/Application/documentApp/documentinfo/?documentId=3638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zoomScale="167" zoomScaleNormal="128" workbookViewId="0">
      <selection activeCell="B15" sqref="B1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61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5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54</v>
      </c>
      <c r="B2" s="39" t="s">
        <v>650</v>
      </c>
      <c r="C2" s="75"/>
      <c r="D2" s="77" t="s">
        <v>419</v>
      </c>
      <c r="E2" s="17"/>
      <c r="F2" s="17"/>
      <c r="G2" s="17"/>
    </row>
    <row r="3" spans="1:8" s="3" customFormat="1" x14ac:dyDescent="0.2">
      <c r="A3" s="39" t="s">
        <v>655</v>
      </c>
      <c r="B3" s="39" t="s">
        <v>651</v>
      </c>
      <c r="C3" s="75"/>
      <c r="D3" s="77" t="s">
        <v>419</v>
      </c>
      <c r="E3" s="17"/>
      <c r="F3" s="17"/>
      <c r="G3" s="17"/>
    </row>
    <row r="4" spans="1:8" s="3" customFormat="1" x14ac:dyDescent="0.2">
      <c r="A4" s="39" t="s">
        <v>656</v>
      </c>
      <c r="B4" s="39" t="s">
        <v>652</v>
      </c>
      <c r="C4" s="75"/>
      <c r="D4" s="77" t="s">
        <v>419</v>
      </c>
      <c r="E4" s="17"/>
      <c r="F4" s="17"/>
      <c r="G4" s="17"/>
    </row>
    <row r="5" spans="1:8" s="3" customFormat="1" x14ac:dyDescent="0.2">
      <c r="A5" s="39" t="s">
        <v>657</v>
      </c>
      <c r="B5" s="39" t="s">
        <v>653</v>
      </c>
      <c r="C5" s="75"/>
      <c r="D5" s="77" t="s">
        <v>419</v>
      </c>
      <c r="E5" s="17"/>
      <c r="F5" s="17"/>
      <c r="G5" s="17"/>
    </row>
    <row r="6" spans="1:8" s="3" customFormat="1" ht="16" x14ac:dyDescent="0.25">
      <c r="A6" s="39" t="s">
        <v>644</v>
      </c>
      <c r="B6" s="39" t="s">
        <v>645</v>
      </c>
      <c r="C6" s="76" t="s">
        <v>658</v>
      </c>
      <c r="D6" s="77" t="s">
        <v>419</v>
      </c>
      <c r="E6" s="2" t="s">
        <v>638</v>
      </c>
      <c r="F6" s="17"/>
      <c r="G6" s="17"/>
    </row>
    <row r="7" spans="1:8" s="3" customFormat="1" ht="16" x14ac:dyDescent="0.25">
      <c r="A7" s="39" t="s">
        <v>648</v>
      </c>
      <c r="B7" s="39" t="s">
        <v>646</v>
      </c>
      <c r="C7" s="76" t="s">
        <v>658</v>
      </c>
      <c r="D7" s="77" t="s">
        <v>419</v>
      </c>
      <c r="E7" s="2" t="s">
        <v>659</v>
      </c>
      <c r="F7" s="17"/>
      <c r="G7" s="17"/>
    </row>
    <row r="8" spans="1:8" s="3" customFormat="1" ht="16" x14ac:dyDescent="0.25">
      <c r="A8" s="39" t="s">
        <v>649</v>
      </c>
      <c r="B8" s="39" t="s">
        <v>647</v>
      </c>
      <c r="C8" s="76" t="s">
        <v>658</v>
      </c>
      <c r="D8" s="77" t="s">
        <v>419</v>
      </c>
      <c r="E8" s="2" t="s">
        <v>659</v>
      </c>
      <c r="F8" s="17"/>
      <c r="G8" s="17"/>
    </row>
    <row r="9" spans="1:8" s="3" customFormat="1" ht="16" x14ac:dyDescent="0.2">
      <c r="A9" s="39" t="s">
        <v>660</v>
      </c>
      <c r="B9" s="39" t="s">
        <v>616</v>
      </c>
      <c r="C9" s="61" t="s">
        <v>617</v>
      </c>
      <c r="D9" s="77" t="s">
        <v>419</v>
      </c>
      <c r="E9" s="2" t="s">
        <v>92</v>
      </c>
      <c r="F9" s="2" t="s">
        <v>90</v>
      </c>
      <c r="G9" s="2" t="s">
        <v>4</v>
      </c>
      <c r="H9" s="46" t="s">
        <v>661</v>
      </c>
    </row>
    <row r="10" spans="1:8" s="3" customFormat="1" ht="32" x14ac:dyDescent="0.2">
      <c r="A10" s="74" t="s">
        <v>618</v>
      </c>
      <c r="B10" s="74" t="s">
        <v>619</v>
      </c>
      <c r="C10" s="61" t="s">
        <v>527</v>
      </c>
      <c r="D10" s="77" t="s">
        <v>419</v>
      </c>
      <c r="E10" s="2" t="s">
        <v>92</v>
      </c>
      <c r="F10" s="2" t="s">
        <v>7</v>
      </c>
      <c r="G10" s="2" t="s">
        <v>116</v>
      </c>
      <c r="H10" s="46" t="s">
        <v>661</v>
      </c>
    </row>
    <row r="11" spans="1:8" s="3" customFormat="1" ht="16" x14ac:dyDescent="0.2">
      <c r="A11" s="39" t="s">
        <v>620</v>
      </c>
      <c r="B11" s="39" t="s">
        <v>621</v>
      </c>
      <c r="C11" s="61" t="s">
        <v>622</v>
      </c>
      <c r="D11" s="78" t="s">
        <v>97</v>
      </c>
      <c r="E11" s="2" t="s">
        <v>638</v>
      </c>
      <c r="F11" s="2" t="s">
        <v>90</v>
      </c>
      <c r="G11" s="2" t="s">
        <v>639</v>
      </c>
    </row>
    <row r="12" spans="1:8" s="3" customFormat="1" ht="16" x14ac:dyDescent="0.2">
      <c r="A12" s="39" t="s">
        <v>623</v>
      </c>
      <c r="B12" s="39" t="s">
        <v>624</v>
      </c>
      <c r="C12" s="61" t="s">
        <v>622</v>
      </c>
      <c r="D12" s="78" t="s">
        <v>97</v>
      </c>
      <c r="E12" s="2" t="s">
        <v>638</v>
      </c>
      <c r="F12" s="2" t="s">
        <v>90</v>
      </c>
      <c r="G12" s="71" t="s">
        <v>188</v>
      </c>
    </row>
    <row r="13" spans="1:8" s="3" customFormat="1" ht="32" x14ac:dyDescent="0.2">
      <c r="A13" s="39" t="s">
        <v>625</v>
      </c>
      <c r="B13" s="39" t="s">
        <v>626</v>
      </c>
      <c r="C13" s="61" t="s">
        <v>627</v>
      </c>
      <c r="D13" s="78" t="s">
        <v>97</v>
      </c>
      <c r="E13" s="2" t="s">
        <v>92</v>
      </c>
      <c r="F13" s="2" t="s">
        <v>90</v>
      </c>
      <c r="G13" s="71" t="s">
        <v>93</v>
      </c>
      <c r="H13" s="46" t="s">
        <v>662</v>
      </c>
    </row>
    <row r="14" spans="1:8" s="3" customFormat="1" ht="16" x14ac:dyDescent="0.2">
      <c r="A14" s="39" t="s">
        <v>628</v>
      </c>
      <c r="B14" s="39" t="s">
        <v>629</v>
      </c>
      <c r="C14" s="61" t="s">
        <v>537</v>
      </c>
      <c r="D14" s="78" t="s">
        <v>97</v>
      </c>
      <c r="E14" s="2" t="s">
        <v>92</v>
      </c>
      <c r="F14" s="2" t="s">
        <v>90</v>
      </c>
      <c r="G14" s="71" t="s">
        <v>93</v>
      </c>
      <c r="H14" s="3" t="s">
        <v>641</v>
      </c>
    </row>
    <row r="15" spans="1:8" s="3" customFormat="1" ht="16" x14ac:dyDescent="0.2">
      <c r="A15" s="39" t="s">
        <v>630</v>
      </c>
      <c r="B15" s="39" t="s">
        <v>631</v>
      </c>
      <c r="C15" s="61" t="s">
        <v>537</v>
      </c>
      <c r="D15" s="2" t="s">
        <v>72</v>
      </c>
      <c r="E15" s="2" t="s">
        <v>92</v>
      </c>
      <c r="F15" s="2" t="s">
        <v>90</v>
      </c>
      <c r="G15" s="71" t="s">
        <v>93</v>
      </c>
    </row>
    <row r="16" spans="1:8" s="3" customFormat="1" ht="32" x14ac:dyDescent="0.2">
      <c r="A16" s="39" t="s">
        <v>632</v>
      </c>
      <c r="B16" s="39" t="s">
        <v>633</v>
      </c>
      <c r="C16" s="61" t="s">
        <v>634</v>
      </c>
      <c r="D16" s="2" t="s">
        <v>72</v>
      </c>
      <c r="E16" s="2" t="s">
        <v>115</v>
      </c>
      <c r="F16" s="2"/>
      <c r="G16" s="71" t="s">
        <v>643</v>
      </c>
    </row>
    <row r="17" spans="1:8" s="3" customFormat="1" x14ac:dyDescent="0.2">
      <c r="A17" s="39"/>
      <c r="B17" s="39"/>
      <c r="C17" s="61"/>
      <c r="D17" s="2" t="s">
        <v>107</v>
      </c>
      <c r="E17" s="17"/>
      <c r="F17" s="2"/>
      <c r="G17" s="17"/>
    </row>
    <row r="18" spans="1:8" s="3" customFormat="1" x14ac:dyDescent="0.2">
      <c r="A18" s="39" t="s">
        <v>635</v>
      </c>
      <c r="B18" s="39" t="s">
        <v>559</v>
      </c>
      <c r="C18" t="s">
        <v>161</v>
      </c>
      <c r="D18" s="2" t="s">
        <v>72</v>
      </c>
      <c r="E18" s="2" t="s">
        <v>548</v>
      </c>
      <c r="F18" s="2" t="s">
        <v>90</v>
      </c>
      <c r="G18" s="2" t="s">
        <v>560</v>
      </c>
    </row>
    <row r="19" spans="1:8" s="3" customFormat="1" x14ac:dyDescent="0.2">
      <c r="A19" s="39" t="s">
        <v>636</v>
      </c>
      <c r="B19" s="39" t="s">
        <v>637</v>
      </c>
      <c r="C19" t="s">
        <v>161</v>
      </c>
      <c r="D19" s="2" t="s">
        <v>72</v>
      </c>
      <c r="E19" s="2" t="s">
        <v>548</v>
      </c>
      <c r="F19" s="2" t="s">
        <v>90</v>
      </c>
      <c r="G19" s="2" t="s">
        <v>560</v>
      </c>
    </row>
    <row r="20" spans="1:8" s="3" customFormat="1" x14ac:dyDescent="0.2">
      <c r="A20" s="39"/>
      <c r="B20" s="39"/>
      <c r="C20" s="61"/>
      <c r="D20" s="17"/>
      <c r="E20" s="17"/>
      <c r="F20" s="17"/>
      <c r="G20" s="17"/>
    </row>
    <row r="21" spans="1:8" s="3" customFormat="1" ht="32" x14ac:dyDescent="0.2">
      <c r="A21" s="62" t="s">
        <v>581</v>
      </c>
      <c r="B21" s="62" t="s">
        <v>569</v>
      </c>
      <c r="C21" s="61" t="s">
        <v>535</v>
      </c>
      <c r="D21" s="2" t="s">
        <v>72</v>
      </c>
      <c r="E21" s="2" t="s">
        <v>92</v>
      </c>
      <c r="F21" s="2" t="s">
        <v>90</v>
      </c>
      <c r="G21" s="2" t="s">
        <v>4</v>
      </c>
      <c r="H21" s="68" t="s">
        <v>175</v>
      </c>
    </row>
    <row r="22" spans="1:8" s="3" customFormat="1" ht="16" x14ac:dyDescent="0.2">
      <c r="A22" s="39" t="s">
        <v>615</v>
      </c>
      <c r="B22" s="39" t="s">
        <v>566</v>
      </c>
      <c r="C22" s="61" t="s">
        <v>460</v>
      </c>
      <c r="D22" s="2" t="s">
        <v>72</v>
      </c>
      <c r="E22" s="2" t="s">
        <v>92</v>
      </c>
      <c r="F22" s="2"/>
      <c r="G22" s="2" t="s">
        <v>524</v>
      </c>
      <c r="H22" s="3" t="s">
        <v>175</v>
      </c>
    </row>
    <row r="23" spans="1:8" s="3" customFormat="1" x14ac:dyDescent="0.2">
      <c r="C23" s="75"/>
      <c r="D23" s="17"/>
      <c r="E23" s="17"/>
      <c r="F23" s="17"/>
      <c r="G23" s="17"/>
    </row>
    <row r="24" spans="1:8" s="3" customFormat="1" ht="16" x14ac:dyDescent="0.2">
      <c r="A24" s="39" t="s">
        <v>583</v>
      </c>
      <c r="B24" s="39" t="s">
        <v>584</v>
      </c>
      <c r="C24" s="61" t="s">
        <v>585</v>
      </c>
      <c r="D24" s="2" t="s">
        <v>72</v>
      </c>
      <c r="E24" s="2" t="s">
        <v>92</v>
      </c>
      <c r="F24" s="2" t="s">
        <v>7</v>
      </c>
      <c r="G24" s="2" t="s">
        <v>4</v>
      </c>
    </row>
    <row r="25" spans="1:8" ht="16" x14ac:dyDescent="0.2">
      <c r="A25" s="39" t="s">
        <v>586</v>
      </c>
      <c r="B25" s="39" t="s">
        <v>587</v>
      </c>
      <c r="C25" s="61" t="s">
        <v>585</v>
      </c>
      <c r="D25" s="2" t="s">
        <v>72</v>
      </c>
      <c r="E25" s="2" t="s">
        <v>92</v>
      </c>
      <c r="F25" s="2" t="s">
        <v>7</v>
      </c>
      <c r="G25" s="2" t="s">
        <v>116</v>
      </c>
    </row>
    <row r="26" spans="1:8" ht="16" x14ac:dyDescent="0.2">
      <c r="A26" s="39" t="s">
        <v>589</v>
      </c>
      <c r="B26" s="39" t="s">
        <v>590</v>
      </c>
      <c r="C26" s="61" t="s">
        <v>585</v>
      </c>
      <c r="D26" s="2" t="s">
        <v>72</v>
      </c>
      <c r="E26" s="2" t="s">
        <v>92</v>
      </c>
      <c r="F26" s="2" t="s">
        <v>7</v>
      </c>
      <c r="G26" s="2" t="s">
        <v>4</v>
      </c>
    </row>
    <row r="27" spans="1:8" ht="16" x14ac:dyDescent="0.2">
      <c r="A27" s="39" t="s">
        <v>591</v>
      </c>
      <c r="B27" s="39" t="s">
        <v>592</v>
      </c>
      <c r="C27" s="61" t="s">
        <v>585</v>
      </c>
      <c r="D27" s="2" t="s">
        <v>72</v>
      </c>
      <c r="E27" s="2" t="s">
        <v>92</v>
      </c>
      <c r="F27" s="2" t="s">
        <v>7</v>
      </c>
      <c r="G27" s="2" t="s">
        <v>116</v>
      </c>
    </row>
    <row r="28" spans="1:8" ht="32" x14ac:dyDescent="0.2">
      <c r="A28" s="39" t="s">
        <v>595</v>
      </c>
      <c r="B28" s="39" t="s">
        <v>596</v>
      </c>
      <c r="C28" s="61" t="s">
        <v>556</v>
      </c>
      <c r="D28" s="2" t="s">
        <v>72</v>
      </c>
      <c r="E28" s="2" t="s">
        <v>548</v>
      </c>
      <c r="F28" s="2" t="s">
        <v>90</v>
      </c>
      <c r="G28" s="2" t="s">
        <v>4</v>
      </c>
    </row>
    <row r="29" spans="1:8" x14ac:dyDescent="0.2">
      <c r="A29" s="39"/>
      <c r="B29" s="39"/>
    </row>
    <row r="30" spans="1:8" s="3" customFormat="1" ht="16" x14ac:dyDescent="0.2">
      <c r="A30" s="39" t="s">
        <v>599</v>
      </c>
      <c r="B30" s="39" t="s">
        <v>600</v>
      </c>
      <c r="C30" s="61" t="s">
        <v>537</v>
      </c>
      <c r="D30" s="2" t="s">
        <v>97</v>
      </c>
      <c r="E30" s="2" t="s">
        <v>115</v>
      </c>
      <c r="F30" s="2" t="s">
        <v>90</v>
      </c>
      <c r="G30" s="2" t="s">
        <v>188</v>
      </c>
    </row>
    <row r="31" spans="1:8" s="3" customFormat="1" ht="16" x14ac:dyDescent="0.2">
      <c r="A31" s="39" t="s">
        <v>601</v>
      </c>
      <c r="B31" s="39" t="s">
        <v>602</v>
      </c>
      <c r="C31" s="61" t="s">
        <v>537</v>
      </c>
      <c r="D31" s="2" t="s">
        <v>97</v>
      </c>
      <c r="E31" s="2" t="s">
        <v>611</v>
      </c>
      <c r="F31" s="2" t="s">
        <v>90</v>
      </c>
      <c r="G31" s="2" t="s">
        <v>188</v>
      </c>
      <c r="H31" s="3" t="s">
        <v>642</v>
      </c>
    </row>
    <row r="32" spans="1:8" s="3" customFormat="1" x14ac:dyDescent="0.2">
      <c r="A32" s="39"/>
      <c r="B32" s="39"/>
      <c r="C32" s="61"/>
      <c r="D32" s="2"/>
      <c r="E32" s="2"/>
      <c r="F32" s="2"/>
      <c r="G32" s="2"/>
    </row>
    <row r="33" spans="1:8" ht="16" x14ac:dyDescent="0.2">
      <c r="A33" s="39" t="s">
        <v>593</v>
      </c>
      <c r="B33" s="39" t="s">
        <v>594</v>
      </c>
      <c r="C33" s="61" t="s">
        <v>537</v>
      </c>
      <c r="D33" s="2" t="s">
        <v>72</v>
      </c>
      <c r="E33" s="2" t="s">
        <v>548</v>
      </c>
      <c r="F33" s="2" t="s">
        <v>90</v>
      </c>
      <c r="G33" s="2" t="s">
        <v>4</v>
      </c>
      <c r="H33" s="3" t="s">
        <v>115</v>
      </c>
    </row>
    <row r="34" spans="1:8" s="3" customFormat="1" ht="16" x14ac:dyDescent="0.2">
      <c r="A34" s="39" t="s">
        <v>542</v>
      </c>
      <c r="B34" s="39" t="s">
        <v>543</v>
      </c>
      <c r="C34" s="61" t="s">
        <v>537</v>
      </c>
      <c r="D34" s="2" t="s">
        <v>97</v>
      </c>
      <c r="E34" s="2" t="s">
        <v>548</v>
      </c>
      <c r="F34" s="2" t="s">
        <v>90</v>
      </c>
      <c r="G34" s="2" t="s">
        <v>4</v>
      </c>
    </row>
    <row r="35" spans="1:8" s="3" customFormat="1" ht="16" x14ac:dyDescent="0.2">
      <c r="A35" s="39" t="s">
        <v>640</v>
      </c>
      <c r="B35" s="39" t="s">
        <v>603</v>
      </c>
      <c r="C35" s="61" t="s">
        <v>604</v>
      </c>
      <c r="D35" s="2" t="s">
        <v>72</v>
      </c>
      <c r="E35" s="2" t="s">
        <v>548</v>
      </c>
      <c r="F35" s="2" t="s">
        <v>90</v>
      </c>
      <c r="G35" s="2" t="s">
        <v>116</v>
      </c>
      <c r="H35" s="3" t="s">
        <v>613</v>
      </c>
    </row>
    <row r="36" spans="1:8" s="3" customFormat="1" x14ac:dyDescent="0.2">
      <c r="A36" s="39"/>
      <c r="B36" s="39"/>
      <c r="C36" s="61"/>
      <c r="D36" s="2"/>
      <c r="E36" s="2"/>
      <c r="F36" s="2"/>
      <c r="G36" s="2"/>
    </row>
    <row r="37" spans="1:8" s="3" customFormat="1" ht="16" x14ac:dyDescent="0.2">
      <c r="A37" s="39" t="s">
        <v>605</v>
      </c>
      <c r="B37" s="39" t="s">
        <v>606</v>
      </c>
      <c r="C37" s="61" t="s">
        <v>537</v>
      </c>
      <c r="D37" s="78" t="s">
        <v>97</v>
      </c>
      <c r="E37" s="2" t="s">
        <v>92</v>
      </c>
      <c r="F37" s="2" t="s">
        <v>90</v>
      </c>
      <c r="G37" s="2" t="s">
        <v>93</v>
      </c>
      <c r="H37" s="3" t="s">
        <v>612</v>
      </c>
    </row>
    <row r="38" spans="1:8" s="3" customFormat="1" ht="16" x14ac:dyDescent="0.2">
      <c r="A38" s="39" t="s">
        <v>607</v>
      </c>
      <c r="B38" s="39" t="s">
        <v>608</v>
      </c>
      <c r="C38" s="61" t="s">
        <v>585</v>
      </c>
      <c r="D38" s="2" t="s">
        <v>72</v>
      </c>
      <c r="E38" s="2" t="s">
        <v>92</v>
      </c>
      <c r="F38" s="2" t="s">
        <v>7</v>
      </c>
      <c r="G38" s="2" t="s">
        <v>4</v>
      </c>
      <c r="H38" s="3" t="s">
        <v>614</v>
      </c>
    </row>
    <row r="39" spans="1:8" s="3" customFormat="1" ht="16" x14ac:dyDescent="0.2">
      <c r="A39" s="39" t="s">
        <v>609</v>
      </c>
      <c r="B39" s="39" t="s">
        <v>610</v>
      </c>
      <c r="C39" s="61" t="s">
        <v>585</v>
      </c>
      <c r="D39" s="2" t="s">
        <v>72</v>
      </c>
      <c r="E39" s="2" t="s">
        <v>92</v>
      </c>
      <c r="F39" s="2" t="s">
        <v>7</v>
      </c>
      <c r="G39" s="2" t="s">
        <v>116</v>
      </c>
      <c r="H39" s="3" t="s">
        <v>614</v>
      </c>
    </row>
    <row r="40" spans="1:8" s="3" customFormat="1" ht="32" x14ac:dyDescent="0.2">
      <c r="A40" s="39" t="s">
        <v>582</v>
      </c>
      <c r="B40" s="39" t="s">
        <v>536</v>
      </c>
      <c r="C40" s="61" t="s">
        <v>535</v>
      </c>
      <c r="D40" s="2" t="s">
        <v>72</v>
      </c>
      <c r="E40" s="2" t="s">
        <v>92</v>
      </c>
      <c r="F40" s="2" t="s">
        <v>90</v>
      </c>
      <c r="G40" s="2" t="s">
        <v>116</v>
      </c>
      <c r="H40" s="68" t="s">
        <v>570</v>
      </c>
    </row>
    <row r="41" spans="1:8" s="3" customFormat="1" x14ac:dyDescent="0.2">
      <c r="A41" s="62"/>
      <c r="B41" s="62"/>
      <c r="C41" s="61"/>
      <c r="D41" s="2"/>
      <c r="E41" s="2"/>
      <c r="F41" s="2"/>
      <c r="G41" s="2"/>
    </row>
    <row r="42" spans="1:8" s="3" customFormat="1" ht="16" x14ac:dyDescent="0.2">
      <c r="A42" s="62" t="s">
        <v>568</v>
      </c>
      <c r="B42" s="62" t="s">
        <v>474</v>
      </c>
      <c r="C42" s="61" t="s">
        <v>475</v>
      </c>
      <c r="D42" s="2" t="s">
        <v>97</v>
      </c>
      <c r="E42" s="2" t="s">
        <v>92</v>
      </c>
      <c r="F42" s="2" t="s">
        <v>7</v>
      </c>
      <c r="G42" s="2" t="s">
        <v>116</v>
      </c>
      <c r="H42" s="68" t="s">
        <v>171</v>
      </c>
    </row>
    <row r="43" spans="1:8" s="3" customFormat="1" ht="16" x14ac:dyDescent="0.2">
      <c r="A43" s="62" t="s">
        <v>567</v>
      </c>
      <c r="B43" s="62" t="s">
        <v>551</v>
      </c>
      <c r="C43" s="61" t="s">
        <v>161</v>
      </c>
      <c r="D43" s="2" t="s">
        <v>72</v>
      </c>
      <c r="E43" s="2" t="s">
        <v>548</v>
      </c>
      <c r="F43" s="2" t="s">
        <v>90</v>
      </c>
      <c r="G43" s="2" t="s">
        <v>4</v>
      </c>
      <c r="H43" s="3" t="s">
        <v>175</v>
      </c>
    </row>
    <row r="44" spans="1:8" s="3" customFormat="1" ht="16" x14ac:dyDescent="0.2">
      <c r="A44" s="62" t="s">
        <v>561</v>
      </c>
      <c r="B44" s="62" t="s">
        <v>552</v>
      </c>
      <c r="C44" s="61" t="s">
        <v>161</v>
      </c>
      <c r="D44" s="2" t="s">
        <v>97</v>
      </c>
      <c r="E44" s="2" t="s">
        <v>548</v>
      </c>
      <c r="F44" s="2" t="s">
        <v>7</v>
      </c>
      <c r="G44" s="2" t="s">
        <v>4</v>
      </c>
    </row>
    <row r="45" spans="1:8" s="3" customFormat="1" ht="16" x14ac:dyDescent="0.2">
      <c r="A45" s="62" t="s">
        <v>562</v>
      </c>
      <c r="B45" s="62" t="s">
        <v>553</v>
      </c>
      <c r="C45" s="61" t="s">
        <v>161</v>
      </c>
      <c r="D45" s="2" t="s">
        <v>97</v>
      </c>
      <c r="E45" s="2" t="s">
        <v>548</v>
      </c>
      <c r="F45" s="2" t="s">
        <v>98</v>
      </c>
      <c r="G45" s="2" t="s">
        <v>4</v>
      </c>
    </row>
    <row r="46" spans="1:8" s="3" customFormat="1" x14ac:dyDescent="0.2">
      <c r="A46" s="39"/>
      <c r="B46" s="39"/>
      <c r="C46" s="61"/>
      <c r="D46" s="2"/>
      <c r="E46" s="2"/>
      <c r="F46" s="2"/>
      <c r="G46" s="2"/>
    </row>
    <row r="47" spans="1:8" s="3" customFormat="1" ht="16" x14ac:dyDescent="0.2">
      <c r="A47" s="39" t="s">
        <v>564</v>
      </c>
      <c r="B47" s="39" t="s">
        <v>565</v>
      </c>
      <c r="C47" s="61" t="s">
        <v>537</v>
      </c>
      <c r="D47" s="2" t="s">
        <v>97</v>
      </c>
      <c r="E47" s="2" t="s">
        <v>92</v>
      </c>
      <c r="F47" s="2" t="s">
        <v>7</v>
      </c>
      <c r="G47" s="2" t="s">
        <v>364</v>
      </c>
    </row>
    <row r="48" spans="1:8" s="3" customFormat="1" ht="16" x14ac:dyDescent="0.2">
      <c r="A48" s="39" t="s">
        <v>557</v>
      </c>
      <c r="B48" s="39" t="s">
        <v>558</v>
      </c>
      <c r="C48" s="61" t="s">
        <v>537</v>
      </c>
      <c r="D48" s="2" t="s">
        <v>72</v>
      </c>
      <c r="E48" s="2" t="s">
        <v>89</v>
      </c>
      <c r="F48" s="2" t="s">
        <v>90</v>
      </c>
      <c r="G48" s="2" t="s">
        <v>4</v>
      </c>
    </row>
    <row r="49" spans="1:8" s="3" customFormat="1" ht="16" x14ac:dyDescent="0.2">
      <c r="A49" s="39" t="s">
        <v>538</v>
      </c>
      <c r="B49" s="39" t="s">
        <v>539</v>
      </c>
      <c r="C49" s="61" t="s">
        <v>537</v>
      </c>
      <c r="D49" s="2" t="s">
        <v>72</v>
      </c>
      <c r="E49" s="2" t="s">
        <v>548</v>
      </c>
      <c r="F49" s="2" t="s">
        <v>90</v>
      </c>
      <c r="G49" s="2" t="s">
        <v>4</v>
      </c>
    </row>
    <row r="50" spans="1:8" s="3" customFormat="1" ht="16" x14ac:dyDescent="0.2">
      <c r="A50" s="39" t="s">
        <v>540</v>
      </c>
      <c r="B50" s="39" t="s">
        <v>541</v>
      </c>
      <c r="C50" s="61" t="s">
        <v>537</v>
      </c>
      <c r="D50" s="2" t="s">
        <v>72</v>
      </c>
      <c r="E50" s="2" t="s">
        <v>548</v>
      </c>
      <c r="F50" s="2" t="s">
        <v>90</v>
      </c>
      <c r="G50" s="2" t="s">
        <v>4</v>
      </c>
    </row>
    <row r="51" spans="1:8" s="3" customFormat="1" ht="16" x14ac:dyDescent="0.2">
      <c r="A51" s="39" t="s">
        <v>544</v>
      </c>
      <c r="B51" s="39" t="s">
        <v>545</v>
      </c>
      <c r="C51" s="61" t="s">
        <v>537</v>
      </c>
      <c r="D51" s="2" t="s">
        <v>72</v>
      </c>
      <c r="E51" s="2" t="s">
        <v>115</v>
      </c>
      <c r="F51" s="2" t="s">
        <v>90</v>
      </c>
      <c r="G51" s="2"/>
    </row>
    <row r="52" spans="1:8" s="3" customFormat="1" ht="16" x14ac:dyDescent="0.2">
      <c r="A52" s="39" t="s">
        <v>546</v>
      </c>
      <c r="B52" s="39" t="s">
        <v>547</v>
      </c>
      <c r="C52" s="61" t="s">
        <v>537</v>
      </c>
      <c r="D52" s="2" t="s">
        <v>72</v>
      </c>
      <c r="E52" s="2" t="s">
        <v>548</v>
      </c>
      <c r="F52" s="2" t="s">
        <v>90</v>
      </c>
      <c r="G52" s="2" t="s">
        <v>4</v>
      </c>
    </row>
    <row r="53" spans="1:8" s="3" customFormat="1" x14ac:dyDescent="0.2">
      <c r="A53" s="39"/>
      <c r="B53" s="39"/>
      <c r="C53" s="61"/>
      <c r="D53" s="2"/>
      <c r="E53" s="2"/>
      <c r="F53" s="2"/>
      <c r="G53" s="2"/>
    </row>
    <row r="54" spans="1:8" s="3" customFormat="1" ht="16" x14ac:dyDescent="0.2">
      <c r="A54" s="39" t="s">
        <v>549</v>
      </c>
      <c r="B54" s="39" t="s">
        <v>550</v>
      </c>
      <c r="C54" s="61" t="s">
        <v>523</v>
      </c>
      <c r="D54" s="2" t="s">
        <v>97</v>
      </c>
      <c r="E54" s="2" t="s">
        <v>548</v>
      </c>
      <c r="F54" s="2" t="s">
        <v>90</v>
      </c>
      <c r="G54" s="2" t="s">
        <v>524</v>
      </c>
    </row>
    <row r="55" spans="1:8" s="3" customFormat="1" x14ac:dyDescent="0.2">
      <c r="A55" s="39"/>
      <c r="B55" s="39"/>
      <c r="C55" s="61"/>
      <c r="D55" s="2"/>
      <c r="E55" s="2"/>
      <c r="F55" s="2"/>
      <c r="G55" s="2"/>
    </row>
    <row r="56" spans="1:8" ht="16" x14ac:dyDescent="0.2">
      <c r="A56" s="62" t="s">
        <v>126</v>
      </c>
      <c r="B56" s="62" t="s">
        <v>127</v>
      </c>
      <c r="C56" s="61" t="s">
        <v>128</v>
      </c>
      <c r="D56" s="2" t="s">
        <v>72</v>
      </c>
      <c r="E56" s="2" t="s">
        <v>89</v>
      </c>
      <c r="F56" s="2" t="s">
        <v>90</v>
      </c>
      <c r="G56" s="2" t="s">
        <v>4</v>
      </c>
    </row>
    <row r="57" spans="1:8" s="3" customFormat="1" ht="32" x14ac:dyDescent="0.2">
      <c r="A57" s="39" t="s">
        <v>554</v>
      </c>
      <c r="B57" s="39" t="s">
        <v>555</v>
      </c>
      <c r="C57" s="60" t="s">
        <v>556</v>
      </c>
      <c r="D57" s="2" t="s">
        <v>72</v>
      </c>
      <c r="E57" s="2" t="s">
        <v>92</v>
      </c>
      <c r="F57" s="2" t="s">
        <v>7</v>
      </c>
      <c r="G57" s="2" t="s">
        <v>116</v>
      </c>
    </row>
    <row r="58" spans="1:8" ht="32" x14ac:dyDescent="0.2">
      <c r="A58" s="39" t="s">
        <v>530</v>
      </c>
      <c r="B58" s="39" t="s">
        <v>526</v>
      </c>
      <c r="C58" s="60" t="s">
        <v>527</v>
      </c>
      <c r="D58" s="71" t="s">
        <v>72</v>
      </c>
      <c r="E58" s="71" t="s">
        <v>89</v>
      </c>
      <c r="F58" s="71" t="s">
        <v>90</v>
      </c>
      <c r="G58" s="71" t="s">
        <v>4</v>
      </c>
      <c r="H58" s="72" t="s">
        <v>175</v>
      </c>
    </row>
    <row r="59" spans="1:8" ht="32" x14ac:dyDescent="0.2">
      <c r="A59" s="39" t="s">
        <v>529</v>
      </c>
      <c r="B59" s="39" t="s">
        <v>528</v>
      </c>
      <c r="C59" s="60" t="s">
        <v>527</v>
      </c>
      <c r="D59" s="71" t="s">
        <v>72</v>
      </c>
      <c r="E59" s="71" t="s">
        <v>89</v>
      </c>
      <c r="F59" s="71" t="s">
        <v>90</v>
      </c>
      <c r="G59" s="71" t="s">
        <v>116</v>
      </c>
      <c r="H59" s="72" t="s">
        <v>175</v>
      </c>
    </row>
    <row r="60" spans="1:8" ht="16" x14ac:dyDescent="0.2">
      <c r="A60" s="39" t="s">
        <v>520</v>
      </c>
      <c r="B60" s="39" t="s">
        <v>176</v>
      </c>
      <c r="C60" s="61" t="s">
        <v>91</v>
      </c>
      <c r="D60" s="2" t="s">
        <v>72</v>
      </c>
      <c r="E60" s="2" t="s">
        <v>92</v>
      </c>
      <c r="F60" s="2" t="s">
        <v>7</v>
      </c>
      <c r="G60" s="2" t="s">
        <v>4</v>
      </c>
      <c r="H60" s="68" t="s">
        <v>175</v>
      </c>
    </row>
    <row r="61" spans="1:8" ht="16" x14ac:dyDescent="0.2">
      <c r="A61" s="62" t="s">
        <v>465</v>
      </c>
      <c r="B61" s="62" t="s">
        <v>181</v>
      </c>
      <c r="C61" s="61" t="s">
        <v>182</v>
      </c>
      <c r="D61" s="2" t="s">
        <v>72</v>
      </c>
      <c r="E61" s="2" t="s">
        <v>115</v>
      </c>
      <c r="F61" s="2" t="s">
        <v>107</v>
      </c>
      <c r="G61" s="2" t="s">
        <v>107</v>
      </c>
      <c r="H61" s="63" t="s">
        <v>175</v>
      </c>
    </row>
    <row r="62" spans="1:8" ht="16" x14ac:dyDescent="0.2">
      <c r="A62" s="39" t="s">
        <v>183</v>
      </c>
      <c r="B62" s="39" t="s">
        <v>184</v>
      </c>
      <c r="C62" s="61" t="s">
        <v>91</v>
      </c>
      <c r="D62" s="2" t="s">
        <v>72</v>
      </c>
      <c r="E62" s="2" t="s">
        <v>92</v>
      </c>
      <c r="F62" s="2" t="s">
        <v>7</v>
      </c>
      <c r="G62" s="2" t="s">
        <v>4</v>
      </c>
      <c r="H62" s="3" t="s">
        <v>477</v>
      </c>
    </row>
    <row r="63" spans="1:8" ht="16" x14ac:dyDescent="0.2">
      <c r="A63" s="39" t="s">
        <v>480</v>
      </c>
      <c r="B63" s="39" t="s">
        <v>189</v>
      </c>
      <c r="C63" s="61" t="s">
        <v>91</v>
      </c>
      <c r="D63" s="2" t="s">
        <v>72</v>
      </c>
      <c r="E63" s="2" t="s">
        <v>92</v>
      </c>
      <c r="F63" s="2" t="s">
        <v>7</v>
      </c>
      <c r="G63" s="2" t="s">
        <v>116</v>
      </c>
      <c r="H63" s="63" t="s">
        <v>175</v>
      </c>
    </row>
    <row r="64" spans="1:8" s="3" customFormat="1" ht="16" x14ac:dyDescent="0.2">
      <c r="A64" s="39" t="s">
        <v>519</v>
      </c>
      <c r="B64" s="39" t="s">
        <v>471</v>
      </c>
      <c r="C64" s="61" t="s">
        <v>192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5</v>
      </c>
    </row>
    <row r="65" spans="1:8" s="3" customFormat="1" ht="16" x14ac:dyDescent="0.2">
      <c r="A65" s="39" t="s">
        <v>469</v>
      </c>
      <c r="B65" s="39" t="s">
        <v>470</v>
      </c>
      <c r="C65" s="61" t="s">
        <v>192</v>
      </c>
      <c r="D65" s="2" t="s">
        <v>72</v>
      </c>
      <c r="E65" s="2" t="s">
        <v>92</v>
      </c>
      <c r="F65" s="2" t="s">
        <v>7</v>
      </c>
      <c r="G65" s="2" t="s">
        <v>93</v>
      </c>
      <c r="H65" s="3" t="s">
        <v>477</v>
      </c>
    </row>
    <row r="66" spans="1:8" s="3" customFormat="1" x14ac:dyDescent="0.2">
      <c r="A66" s="39"/>
      <c r="B66" s="39"/>
      <c r="C66" s="61"/>
      <c r="D66" s="2"/>
      <c r="E66" s="2"/>
      <c r="F66" s="2"/>
      <c r="G66" s="2"/>
    </row>
    <row r="67" spans="1:8" ht="16" x14ac:dyDescent="0.2">
      <c r="A67" s="39" t="s">
        <v>521</v>
      </c>
      <c r="B67" s="39" t="s">
        <v>522</v>
      </c>
      <c r="C67" s="61" t="s">
        <v>523</v>
      </c>
      <c r="D67" s="71" t="s">
        <v>97</v>
      </c>
      <c r="E67" s="71" t="s">
        <v>92</v>
      </c>
      <c r="F67" s="71" t="s">
        <v>90</v>
      </c>
      <c r="G67" s="71" t="s">
        <v>524</v>
      </c>
      <c r="H67" s="72" t="s">
        <v>525</v>
      </c>
    </row>
    <row r="68" spans="1:8" ht="16" x14ac:dyDescent="0.2">
      <c r="A68" s="39" t="s">
        <v>177</v>
      </c>
      <c r="B68" s="39" t="s">
        <v>178</v>
      </c>
      <c r="C68" s="61" t="s">
        <v>91</v>
      </c>
      <c r="D68" s="2" t="s">
        <v>72</v>
      </c>
      <c r="E68" s="2" t="s">
        <v>92</v>
      </c>
      <c r="F68" s="2" t="s">
        <v>98</v>
      </c>
      <c r="G68" s="2" t="s">
        <v>4</v>
      </c>
      <c r="H68" s="68" t="s">
        <v>171</v>
      </c>
    </row>
    <row r="69" spans="1:8" ht="16" x14ac:dyDescent="0.2">
      <c r="A69" s="39" t="s">
        <v>179</v>
      </c>
      <c r="B69" s="39" t="s">
        <v>180</v>
      </c>
      <c r="C69" s="61" t="s">
        <v>91</v>
      </c>
      <c r="D69" s="2" t="s">
        <v>72</v>
      </c>
      <c r="E69" s="2" t="s">
        <v>92</v>
      </c>
      <c r="F69" s="2" t="s">
        <v>99</v>
      </c>
      <c r="G69" s="2" t="s">
        <v>4</v>
      </c>
      <c r="H69" s="68" t="s">
        <v>171</v>
      </c>
    </row>
    <row r="70" spans="1:8" ht="32" x14ac:dyDescent="0.2">
      <c r="A70" s="39" t="s">
        <v>478</v>
      </c>
      <c r="B70" s="39" t="s">
        <v>185</v>
      </c>
      <c r="C70" s="61" t="s">
        <v>186</v>
      </c>
      <c r="D70" s="2" t="s">
        <v>72</v>
      </c>
      <c r="E70" s="2" t="s">
        <v>92</v>
      </c>
      <c r="F70" s="2" t="s">
        <v>7</v>
      </c>
      <c r="G70" s="2" t="s">
        <v>4</v>
      </c>
      <c r="H70" s="3" t="s">
        <v>171</v>
      </c>
    </row>
    <row r="71" spans="1:8" ht="32" x14ac:dyDescent="0.2">
      <c r="A71" s="39" t="s">
        <v>479</v>
      </c>
      <c r="B71" s="39" t="s">
        <v>187</v>
      </c>
      <c r="C71" s="61" t="s">
        <v>186</v>
      </c>
      <c r="D71" s="2" t="s">
        <v>72</v>
      </c>
      <c r="E71" s="2" t="s">
        <v>92</v>
      </c>
      <c r="F71" s="2" t="s">
        <v>7</v>
      </c>
      <c r="G71" s="2" t="s">
        <v>116</v>
      </c>
      <c r="H71" s="3" t="s">
        <v>171</v>
      </c>
    </row>
    <row r="72" spans="1:8" ht="17" thickBot="1" x14ac:dyDescent="0.25">
      <c r="A72" s="62" t="s">
        <v>190</v>
      </c>
      <c r="B72" s="62" t="s">
        <v>191</v>
      </c>
      <c r="C72" s="61" t="s">
        <v>192</v>
      </c>
      <c r="D72" s="2" t="s">
        <v>97</v>
      </c>
      <c r="E72" s="2" t="s">
        <v>92</v>
      </c>
      <c r="F72" s="2" t="s">
        <v>7</v>
      </c>
      <c r="G72" s="2" t="s">
        <v>116</v>
      </c>
      <c r="H72" s="19" t="s">
        <v>467</v>
      </c>
    </row>
    <row r="73" spans="1:8" s="3" customFormat="1" ht="33" thickBot="1" x14ac:dyDescent="0.25">
      <c r="A73" s="44" t="s">
        <v>440</v>
      </c>
      <c r="B73" s="45" t="s">
        <v>441</v>
      </c>
      <c r="C73" s="60" t="s">
        <v>468</v>
      </c>
      <c r="D73" s="2" t="s">
        <v>72</v>
      </c>
      <c r="E73" s="2" t="s">
        <v>92</v>
      </c>
      <c r="F73" s="2" t="s">
        <v>90</v>
      </c>
      <c r="G73" s="2" t="s">
        <v>4</v>
      </c>
    </row>
    <row r="74" spans="1:8" ht="33" thickBot="1" x14ac:dyDescent="0.25">
      <c r="A74" s="54" t="s">
        <v>442</v>
      </c>
      <c r="B74" s="55" t="s">
        <v>443</v>
      </c>
      <c r="C74" s="60" t="s">
        <v>468</v>
      </c>
      <c r="D74" s="2" t="s">
        <v>72</v>
      </c>
      <c r="E74" s="2" t="s">
        <v>92</v>
      </c>
      <c r="G74" s="2" t="s">
        <v>4</v>
      </c>
      <c r="H74" s="2"/>
    </row>
    <row r="75" spans="1:8" ht="33" thickBot="1" x14ac:dyDescent="0.25">
      <c r="A75" s="44" t="s">
        <v>444</v>
      </c>
      <c r="B75" s="45" t="s">
        <v>445</v>
      </c>
      <c r="C75" s="60" t="s">
        <v>446</v>
      </c>
      <c r="D75" s="2" t="s">
        <v>72</v>
      </c>
      <c r="E75" s="2" t="s">
        <v>92</v>
      </c>
      <c r="F75" s="2" t="s">
        <v>90</v>
      </c>
      <c r="G75" s="2" t="s">
        <v>4</v>
      </c>
      <c r="H75" s="2"/>
    </row>
    <row r="76" spans="1:8" x14ac:dyDescent="0.2">
      <c r="A76" s="56"/>
      <c r="B76" s="57"/>
      <c r="C76" s="58"/>
      <c r="H76" s="2"/>
    </row>
    <row r="77" spans="1:8" ht="16" x14ac:dyDescent="0.2">
      <c r="A77" s="39" t="s">
        <v>481</v>
      </c>
      <c r="B77" s="39" t="s">
        <v>121</v>
      </c>
      <c r="C77" s="61" t="s">
        <v>94</v>
      </c>
      <c r="D77" s="2" t="s">
        <v>97</v>
      </c>
      <c r="E77" s="2" t="s">
        <v>115</v>
      </c>
      <c r="F77" s="2" t="s">
        <v>90</v>
      </c>
      <c r="G77" s="2" t="s">
        <v>4</v>
      </c>
      <c r="H77" s="63"/>
    </row>
    <row r="78" spans="1:8" s="3" customFormat="1" ht="16" x14ac:dyDescent="0.2">
      <c r="A78" s="39" t="s">
        <v>166</v>
      </c>
      <c r="B78" s="39" t="s">
        <v>152</v>
      </c>
      <c r="C78" s="61" t="s">
        <v>153</v>
      </c>
      <c r="D78" s="2" t="s">
        <v>97</v>
      </c>
      <c r="E78" s="2" t="s">
        <v>89</v>
      </c>
      <c r="F78" s="2" t="s">
        <v>90</v>
      </c>
      <c r="G78" s="2" t="s">
        <v>154</v>
      </c>
    </row>
    <row r="79" spans="1:8" s="3" customFormat="1" ht="16" x14ac:dyDescent="0.2">
      <c r="A79" s="39" t="s">
        <v>158</v>
      </c>
      <c r="B79" s="39" t="s">
        <v>159</v>
      </c>
      <c r="C79" s="61" t="s">
        <v>91</v>
      </c>
      <c r="D79" s="2" t="s">
        <v>97</v>
      </c>
      <c r="E79" s="2" t="s">
        <v>92</v>
      </c>
      <c r="F79" s="2" t="s">
        <v>7</v>
      </c>
      <c r="G79" s="2" t="s">
        <v>93</v>
      </c>
      <c r="H79" s="3" t="s">
        <v>171</v>
      </c>
    </row>
    <row r="80" spans="1:8" s="3" customFormat="1" ht="16" x14ac:dyDescent="0.2">
      <c r="A80" s="62" t="s">
        <v>169</v>
      </c>
      <c r="B80" s="62" t="s">
        <v>160</v>
      </c>
      <c r="C80" s="61" t="s">
        <v>161</v>
      </c>
      <c r="D80" s="2" t="s">
        <v>72</v>
      </c>
      <c r="E80" s="2" t="s">
        <v>89</v>
      </c>
      <c r="F80" s="2" t="s">
        <v>90</v>
      </c>
      <c r="G80" s="2" t="s">
        <v>4</v>
      </c>
    </row>
    <row r="81" spans="1:8" s="3" customFormat="1" ht="16" x14ac:dyDescent="0.2">
      <c r="A81" s="62" t="s">
        <v>162</v>
      </c>
      <c r="B81" s="62" t="s">
        <v>163</v>
      </c>
      <c r="C81" s="61" t="s">
        <v>164</v>
      </c>
      <c r="D81" s="2" t="s">
        <v>72</v>
      </c>
      <c r="E81" s="2" t="s">
        <v>89</v>
      </c>
      <c r="F81" s="2" t="s">
        <v>90</v>
      </c>
      <c r="G81" s="2" t="s">
        <v>116</v>
      </c>
    </row>
    <row r="82" spans="1:8" s="3" customFormat="1" ht="16" x14ac:dyDescent="0.2">
      <c r="A82" s="62" t="s">
        <v>167</v>
      </c>
      <c r="B82" s="62" t="s">
        <v>168</v>
      </c>
      <c r="C82" s="61" t="s">
        <v>472</v>
      </c>
      <c r="D82" s="2" t="s">
        <v>72</v>
      </c>
      <c r="E82" s="2" t="s">
        <v>92</v>
      </c>
      <c r="F82" s="2" t="s">
        <v>90</v>
      </c>
      <c r="G82" s="2" t="s">
        <v>93</v>
      </c>
    </row>
    <row r="83" spans="1:8" s="3" customFormat="1" ht="16" x14ac:dyDescent="0.2">
      <c r="A83" s="39" t="s">
        <v>531</v>
      </c>
      <c r="B83" s="39" t="s">
        <v>532</v>
      </c>
      <c r="C83" s="61" t="s">
        <v>533</v>
      </c>
      <c r="D83" s="2" t="s">
        <v>97</v>
      </c>
      <c r="E83" s="2" t="s">
        <v>115</v>
      </c>
      <c r="F83" s="2" t="s">
        <v>90</v>
      </c>
      <c r="G83" s="2" t="s">
        <v>534</v>
      </c>
    </row>
    <row r="84" spans="1:8" s="3" customFormat="1" x14ac:dyDescent="0.2">
      <c r="A84" s="62"/>
      <c r="B84" s="62"/>
      <c r="C84" s="61"/>
      <c r="D84" s="2"/>
      <c r="E84" s="2"/>
      <c r="F84" s="2"/>
      <c r="G84" s="2"/>
    </row>
    <row r="85" spans="1:8" s="3" customFormat="1" x14ac:dyDescent="0.2">
      <c r="A85" s="62"/>
      <c r="B85" s="62"/>
      <c r="C85" s="61"/>
      <c r="D85" s="2"/>
      <c r="E85" s="2"/>
      <c r="F85" s="2"/>
      <c r="G85" s="2"/>
      <c r="H85"/>
    </row>
    <row r="86" spans="1:8" ht="48" x14ac:dyDescent="0.2">
      <c r="A86" s="62" t="s">
        <v>148</v>
      </c>
      <c r="B86" s="62" t="s">
        <v>149</v>
      </c>
      <c r="C86" s="42" t="s">
        <v>150</v>
      </c>
      <c r="D86" s="2" t="s">
        <v>72</v>
      </c>
      <c r="E86" s="2" t="s">
        <v>115</v>
      </c>
    </row>
    <row r="87" spans="1:8" ht="16" x14ac:dyDescent="0.2">
      <c r="A87" s="62" t="s">
        <v>122</v>
      </c>
      <c r="B87" s="62" t="s">
        <v>123</v>
      </c>
      <c r="C87" s="61" t="s">
        <v>94</v>
      </c>
      <c r="D87" s="2" t="s">
        <v>72</v>
      </c>
      <c r="E87" s="2" t="s">
        <v>89</v>
      </c>
      <c r="F87" s="2" t="s">
        <v>90</v>
      </c>
      <c r="G87" s="2" t="s">
        <v>4</v>
      </c>
    </row>
    <row r="88" spans="1:8" x14ac:dyDescent="0.2">
      <c r="A88" s="39"/>
      <c r="B88" s="39"/>
    </row>
    <row r="89" spans="1:8" s="3" customFormat="1" x14ac:dyDescent="0.2">
      <c r="C89" s="75"/>
      <c r="D89" s="17"/>
      <c r="E89" s="17"/>
      <c r="F89" s="17"/>
      <c r="G89" s="17"/>
    </row>
    <row r="91" spans="1:8" x14ac:dyDescent="0.2">
      <c r="A91" s="62"/>
      <c r="B91" s="62"/>
    </row>
    <row r="92" spans="1:8" x14ac:dyDescent="0.2">
      <c r="A92" s="66" t="s">
        <v>473</v>
      </c>
      <c r="B92" s="67"/>
    </row>
    <row r="93" spans="1:8" ht="16" x14ac:dyDescent="0.2">
      <c r="A93" s="62" t="s">
        <v>146</v>
      </c>
      <c r="B93" s="62" t="s">
        <v>147</v>
      </c>
      <c r="C93" s="61" t="s">
        <v>144</v>
      </c>
      <c r="D93" s="2" t="s">
        <v>97</v>
      </c>
      <c r="E93" s="2" t="s">
        <v>145</v>
      </c>
      <c r="F93" s="2" t="s">
        <v>99</v>
      </c>
      <c r="G93" s="2" t="s">
        <v>136</v>
      </c>
      <c r="H93" s="2"/>
    </row>
    <row r="94" spans="1:8" ht="32" x14ac:dyDescent="0.2">
      <c r="A94" s="64" t="s">
        <v>137</v>
      </c>
      <c r="B94" s="64" t="s">
        <v>138</v>
      </c>
      <c r="C94" s="60" t="s">
        <v>132</v>
      </c>
      <c r="D94" s="65" t="s">
        <v>97</v>
      </c>
      <c r="E94" s="65" t="s">
        <v>92</v>
      </c>
      <c r="F94" s="65" t="s">
        <v>99</v>
      </c>
      <c r="G94" s="65" t="s">
        <v>136</v>
      </c>
      <c r="H94" s="69" t="s">
        <v>155</v>
      </c>
    </row>
    <row r="95" spans="1:8" s="3" customFormat="1" ht="16" x14ac:dyDescent="0.2">
      <c r="A95" s="62" t="s">
        <v>165</v>
      </c>
      <c r="B95" s="62" t="s">
        <v>156</v>
      </c>
      <c r="C95" s="61" t="s">
        <v>144</v>
      </c>
      <c r="D95" s="2" t="s">
        <v>97</v>
      </c>
      <c r="E95" s="2" t="s">
        <v>92</v>
      </c>
      <c r="F95" s="2" t="s">
        <v>99</v>
      </c>
      <c r="G95" s="2" t="s">
        <v>136</v>
      </c>
      <c r="H95" s="3" t="s">
        <v>157</v>
      </c>
    </row>
    <row r="96" spans="1:8" x14ac:dyDescent="0.2">
      <c r="A96" s="66"/>
      <c r="B96" s="67"/>
    </row>
    <row r="97" spans="1:8" x14ac:dyDescent="0.2">
      <c r="A97" s="66" t="s">
        <v>101</v>
      </c>
      <c r="B97" s="67"/>
    </row>
    <row r="99" spans="1:8" ht="16" x14ac:dyDescent="0.2">
      <c r="A99" s="62" t="s">
        <v>466</v>
      </c>
      <c r="B99" s="62" t="s">
        <v>114</v>
      </c>
      <c r="C99" s="61" t="s">
        <v>106</v>
      </c>
      <c r="D99" s="2" t="s">
        <v>72</v>
      </c>
      <c r="E99" s="2" t="s">
        <v>115</v>
      </c>
      <c r="F99" s="2" t="s">
        <v>90</v>
      </c>
      <c r="G99" s="2" t="s">
        <v>93</v>
      </c>
      <c r="H99" s="63" t="s">
        <v>175</v>
      </c>
    </row>
    <row r="100" spans="1:8" ht="16" x14ac:dyDescent="0.2">
      <c r="A100" s="62" t="s">
        <v>117</v>
      </c>
      <c r="B100" s="62" t="s">
        <v>118</v>
      </c>
      <c r="C100" s="61" t="s">
        <v>94</v>
      </c>
      <c r="D100" s="2" t="s">
        <v>97</v>
      </c>
      <c r="E100" s="2" t="s">
        <v>92</v>
      </c>
      <c r="F100" s="2" t="s">
        <v>7</v>
      </c>
      <c r="G100" s="2" t="s">
        <v>4</v>
      </c>
    </row>
    <row r="101" spans="1:8" ht="16" x14ac:dyDescent="0.2">
      <c r="A101" s="62" t="s">
        <v>139</v>
      </c>
      <c r="B101" s="62" t="s">
        <v>140</v>
      </c>
      <c r="C101" s="61" t="s">
        <v>141</v>
      </c>
      <c r="D101" s="2" t="s">
        <v>97</v>
      </c>
      <c r="E101" s="2" t="s">
        <v>89</v>
      </c>
      <c r="F101" s="2" t="s">
        <v>90</v>
      </c>
      <c r="G101" s="2" t="s">
        <v>116</v>
      </c>
      <c r="H101" s="3" t="s">
        <v>171</v>
      </c>
    </row>
    <row r="102" spans="1:8" ht="16" x14ac:dyDescent="0.2">
      <c r="A102" s="62" t="s">
        <v>142</v>
      </c>
      <c r="B102" s="62" t="s">
        <v>143</v>
      </c>
      <c r="C102" s="61" t="s">
        <v>141</v>
      </c>
      <c r="D102" s="2" t="s">
        <v>97</v>
      </c>
      <c r="E102" s="2" t="s">
        <v>89</v>
      </c>
      <c r="F102" s="2" t="s">
        <v>90</v>
      </c>
      <c r="G102" s="2" t="s">
        <v>4</v>
      </c>
      <c r="H102" s="3" t="s">
        <v>171</v>
      </c>
    </row>
    <row r="103" spans="1:8" x14ac:dyDescent="0.2">
      <c r="A103" s="62"/>
      <c r="B103" s="62"/>
    </row>
    <row r="104" spans="1:8" x14ac:dyDescent="0.2">
      <c r="D104"/>
      <c r="E104"/>
      <c r="F104"/>
    </row>
    <row r="105" spans="1:8" ht="16" x14ac:dyDescent="0.2">
      <c r="A105" s="39" t="s">
        <v>102</v>
      </c>
      <c r="B105" s="39" t="s">
        <v>103</v>
      </c>
      <c r="C105" s="61" t="s">
        <v>104</v>
      </c>
      <c r="D105" s="2" t="s">
        <v>72</v>
      </c>
      <c r="E105" s="2" t="s">
        <v>89</v>
      </c>
      <c r="F105" s="2" t="s">
        <v>90</v>
      </c>
      <c r="G105" s="2" t="s">
        <v>105</v>
      </c>
    </row>
    <row r="106" spans="1:8" ht="16" x14ac:dyDescent="0.2">
      <c r="A106" s="39" t="s">
        <v>129</v>
      </c>
      <c r="B106" s="39" t="s">
        <v>130</v>
      </c>
      <c r="C106" s="61" t="s">
        <v>106</v>
      </c>
      <c r="D106" s="2" t="s">
        <v>72</v>
      </c>
      <c r="E106" s="2" t="s">
        <v>89</v>
      </c>
      <c r="F106" s="2" t="s">
        <v>90</v>
      </c>
      <c r="G106" s="2" t="s">
        <v>133</v>
      </c>
      <c r="H106" t="s">
        <v>131</v>
      </c>
    </row>
    <row r="107" spans="1:8" x14ac:dyDescent="0.2">
      <c r="D107"/>
      <c r="E107"/>
      <c r="F107"/>
    </row>
    <row r="108" spans="1:8" x14ac:dyDescent="0.2">
      <c r="A108" s="40"/>
      <c r="D108"/>
      <c r="E108"/>
      <c r="F108"/>
    </row>
    <row r="109" spans="1:8" s="3" customFormat="1" x14ac:dyDescent="0.2">
      <c r="A109" s="39"/>
      <c r="B109" s="39"/>
      <c r="C109" s="61"/>
      <c r="D109" s="2"/>
      <c r="E109" s="2"/>
      <c r="F109" s="2"/>
      <c r="G109" s="2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A112" s="47"/>
      <c r="B112" t="s">
        <v>419</v>
      </c>
      <c r="D112"/>
      <c r="E112"/>
      <c r="F112"/>
    </row>
    <row r="113" spans="1:6" x14ac:dyDescent="0.2">
      <c r="A113" s="46"/>
      <c r="B113" t="s">
        <v>438</v>
      </c>
      <c r="D113"/>
      <c r="E113"/>
      <c r="F113"/>
    </row>
    <row r="114" spans="1:6" x14ac:dyDescent="0.2">
      <c r="A114" s="53"/>
      <c r="B114" t="s">
        <v>439</v>
      </c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/>
    </row>
    <row r="120" spans="1:6" x14ac:dyDescent="0.2">
      <c r="D120"/>
      <c r="E120"/>
      <c r="F120" s="19"/>
    </row>
    <row r="121" spans="1:6" x14ac:dyDescent="0.2">
      <c r="D121"/>
      <c r="E121"/>
      <c r="F121"/>
    </row>
    <row r="122" spans="1:6" x14ac:dyDescent="0.2">
      <c r="D122"/>
      <c r="E122"/>
      <c r="F122"/>
    </row>
    <row r="123" spans="1:6" x14ac:dyDescent="0.2">
      <c r="D123"/>
      <c r="E123"/>
      <c r="F123"/>
    </row>
  </sheetData>
  <autoFilter ref="A1:G123" xr:uid="{EE37F80A-3D3F-4CE8-A82C-2FB02936C234}"/>
  <sortState xmlns:xlrd2="http://schemas.microsoft.com/office/spreadsheetml/2017/richdata2" ref="A103:E103">
    <sortCondition ref="A103"/>
  </sortState>
  <phoneticPr fontId="11" type="noConversion"/>
  <hyperlinks>
    <hyperlink ref="A105" r:id="rId1" display="https://member.onem2m.org/Application/documentApp/documentinfo/?documentId=34245&amp;fromList=Y" xr:uid="{785F60C9-0424-9940-8325-E5327E9AA91F}"/>
    <hyperlink ref="B105" r:id="rId2" display="https://member.onem2m.org/Application/documentApp/documentinfo/?documentId=34245&amp;fromList=Y" xr:uid="{7851E48B-534A-D345-8EE9-13B33546C35E}"/>
    <hyperlink ref="A87" r:id="rId3" display="https://member.onem2m.org/Application/documentApp/documentinfo/?documentId=34498&amp;fromList=Y" xr:uid="{876CC48D-6C46-034C-ADE6-31B948DC68DB}"/>
    <hyperlink ref="B87" r:id="rId4" display="https://member.onem2m.org/Application/documentApp/documentinfo/?documentId=34498&amp;fromList=Y" xr:uid="{9D97714A-4CF3-0F4B-AE3A-63A6626A8CF1}"/>
    <hyperlink ref="B100" r:id="rId5" display="https://member.onem2m.org/Application/documentApp/documentinfo/?documentId=34466&amp;fromList=Y" xr:uid="{A423C7C6-DC14-9844-B3F6-4D2A4D07C7E1}"/>
    <hyperlink ref="A100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6" r:id="rId9" display="https://member.onem2m.org/Application/documentApp/documentinfo/?documentId=34271&amp;fromList=Y" xr:uid="{05733A2B-C96E-8E41-9E93-1C96B83F977B}"/>
    <hyperlink ref="B106" r:id="rId10" display="https://member.onem2m.org/Application/documentApp/documentinfo/?documentId=34271&amp;fromList=Y" xr:uid="{5C8C541B-3282-CD40-B346-255E51F12395}"/>
    <hyperlink ref="A94" r:id="rId11" display="https://member.onem2m.org/Application/documentApp/documentinfo/?documentId=34547&amp;fromList=Y" xr:uid="{DD4E0F6E-A376-8B41-A7AE-F5387FE5D90C}"/>
    <hyperlink ref="B94" r:id="rId12" display="https://member.onem2m.org/Application/documentApp/documentinfo/?documentId=34547&amp;fromList=Y" xr:uid="{CBAC44CD-537F-5649-8755-C3E86B2BFE25}"/>
    <hyperlink ref="A101" r:id="rId13" display="https://member.onem2m.org/Application/documentApp/documentinfo/?documentId=34595&amp;fromList=Y" xr:uid="{3CECDB41-B8B4-A447-9064-0EE1DABD0D01}"/>
    <hyperlink ref="B101" r:id="rId14" display="https://member.onem2m.org/Application/documentApp/documentinfo/?documentId=34595&amp;fromList=Y" xr:uid="{293F7CA2-91CB-EE42-9583-BF2ECBC05B1A}"/>
    <hyperlink ref="A102" r:id="rId15" display="https://member.onem2m.org/Application/documentApp/documentinfo/?documentId=34636&amp;fromList=Y" xr:uid="{5F116FD7-B57F-9141-90F3-11A04CCED679}"/>
    <hyperlink ref="B102" r:id="rId16" display="https://member.onem2m.org/Application/documentApp/documentinfo/?documentId=34636&amp;fromList=Y" xr:uid="{F6C81871-7179-C94F-ADFC-6203ED4C060C}"/>
    <hyperlink ref="A93" r:id="rId17" display="https://member.onem2m.org/Application/documentApp/documentinfo/?documentId=34755&amp;fromList=Y" xr:uid="{8B7C31F0-06FB-4D4D-90BB-79932C262A56}"/>
    <hyperlink ref="B93" r:id="rId18" display="https://member.onem2m.org/Application/documentApp/documentinfo/?documentId=34755&amp;fromList=Y" xr:uid="{AD08E666-1827-DA4C-BD99-5CD06BF8AEDA}"/>
    <hyperlink ref="A86" r:id="rId19" display="https://member.onem2m.org/Application/documentApp/documentinfo/?documentId=34779&amp;fromList=Y" xr:uid="{42606555-8760-174B-A98A-022B75F40A67}"/>
    <hyperlink ref="B86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5" r:id="rId25" display="https://member.onem2m.org/Application/documentApp/documentinfo/?documentId=34996&amp;fromList=Y" xr:uid="{2B0039E7-EEA4-2E4A-B007-35E6C681A62A}"/>
    <hyperlink ref="B95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9" r:id="rId49" display="https://member.onem2m.org/Application/documentApp/documentinfo/?documentId=35373&amp;fromList=Y" xr:uid="{2016FBD6-AA58-274C-9FFE-A6A37EED5E89}"/>
    <hyperlink ref="B99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83" r:id="rId71" display="https://member.onem2m.org/Application/documentApp/documentinfo/?documentId=35925&amp;fromList=Y" xr:uid="{FA492A0D-921E-CB48-A8A6-56196F7DA5D3}"/>
    <hyperlink ref="B83" r:id="rId72" display="https://member.onem2m.org/Application/documentApp/documentinfo/?documentId=35925&amp;fromList=Y" xr:uid="{E6B7C9F9-48E4-DE41-B724-AB9E0E8330AC}"/>
    <hyperlink ref="A49" r:id="rId73" display="https://member.onem2m.org/Application/documentApp/documentinfo/?documentId=35951&amp;fromList=Y" xr:uid="{60B5C607-9767-3540-BA83-C8AB1C93B527}"/>
    <hyperlink ref="B49" r:id="rId74" display="https://member.onem2m.org/Application/documentApp/documentinfo/?documentId=35951&amp;fromList=Y" xr:uid="{EF3DADEE-3D9C-A240-9DD9-21CEFE7A2346}"/>
    <hyperlink ref="A50" r:id="rId75" display="https://member.onem2m.org/Application/documentApp/documentinfo/?documentId=35952&amp;fromList=Y" xr:uid="{C6293472-3768-C04A-9D98-10FC8F9BCDBB}"/>
    <hyperlink ref="B50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4&amp;fromList=Y" xr:uid="{8A1997F3-BD19-E64B-AA75-B74E572A89DB}"/>
    <hyperlink ref="B34" r:id="rId78" display="https://member.onem2m.org/Application/documentApp/documentinfo/?documentId=35954&amp;fromList=Y" xr:uid="{D70A531C-3050-C94F-91CF-3440DE3AFF4B}"/>
    <hyperlink ref="A51" r:id="rId79" display="https://member.onem2m.org/Application/documentApp/documentinfo/?documentId=35955&amp;fromList=Y" xr:uid="{A7868B37-F9F7-C94F-8DD1-CE0F58406A27}"/>
    <hyperlink ref="B51" r:id="rId80" display="https://member.onem2m.org/Application/documentApp/documentinfo/?documentId=35955&amp;fromList=Y" xr:uid="{61EE0375-6B75-6346-A87A-851BE5377C03}"/>
    <hyperlink ref="A52" r:id="rId81" display="https://member.onem2m.org/Application/documentApp/documentinfo/?documentId=35956&amp;fromList=Y" xr:uid="{4D106326-0531-EF45-B4A1-C6A953B58DE4}"/>
    <hyperlink ref="B52" r:id="rId82" display="https://member.onem2m.org/Application/documentApp/documentinfo/?documentId=35956&amp;fromList=Y" xr:uid="{A3842D25-301C-CA4B-89A2-6757B14E02E3}"/>
    <hyperlink ref="A54" r:id="rId83" display="https://member.onem2m.org/Application/documentApp/documentinfo/?documentId=35964&amp;fromList=Y" xr:uid="{343F5343-91DD-FE4E-8F55-854BA0D1B648}"/>
    <hyperlink ref="B54" r:id="rId84" display="https://member.onem2m.org/Application/documentApp/documentinfo/?documentId=35964&amp;fromList=Y" xr:uid="{B849B035-7A2B-FF47-B565-8E9DF0F6C772}"/>
    <hyperlink ref="A57" r:id="rId85" display="https://member.onem2m.org/Application/documentApp/documentinfo/?documentId=35988&amp;fromList=Y" xr:uid="{8B42A52E-D2EA-1C41-B50E-E35B6541BD09}"/>
    <hyperlink ref="B57" r:id="rId86" display="https://member.onem2m.org/Application/documentApp/documentinfo/?documentId=35988&amp;fromList=Y" xr:uid="{53A7173D-96EC-6D47-85C5-813C43A840F9}"/>
    <hyperlink ref="A48" r:id="rId87" display="https://member.onem2m.org/Application/documentApp/documentinfo/?documentId=36055&amp;fromList=Y" xr:uid="{D08631A8-5239-0341-A5B0-D1D0FF858FB0}"/>
    <hyperlink ref="B48" r:id="rId88" display="https://member.onem2m.org/Application/documentApp/documentinfo/?documentId=36055&amp;fromList=Y" xr:uid="{EC169272-EA29-1F42-8685-BD3E079928B2}"/>
    <hyperlink ref="A44" r:id="rId89" display="https://member.onem2m.org/Application/documentApp/documentinfo/?documentId=36207&amp;fromList=Y" xr:uid="{5AA3FC8D-7082-C849-9F14-AC5F7574F967}"/>
    <hyperlink ref="B44" r:id="rId90" display="https://member.onem2m.org/Application/documentApp/documentinfo/?documentId=36207&amp;fromList=Y" xr:uid="{BF8D7B83-0CA6-3541-9B56-3A53B5943C1A}"/>
    <hyperlink ref="A45" r:id="rId91" display="https://member.onem2m.org/Application/documentApp/documentinfo/?documentId=36206&amp;fromList=Y" xr:uid="{877386B4-D509-0B4A-935D-230C8CAECDF4}"/>
    <hyperlink ref="B45" r:id="rId92" display="https://member.onem2m.org/Application/documentApp/documentinfo/?documentId=36206&amp;fromList=Y" xr:uid="{F5384A4A-E037-D94D-B020-4E5897A3D6BE}"/>
    <hyperlink ref="A47" r:id="rId93" display="https://member.onem2m.org/Application/documentApp/documentinfo/?documentId=36201&amp;fromList=Y" xr:uid="{F973C872-C83F-B64D-A3A3-FAA93950565D}"/>
    <hyperlink ref="B47" r:id="rId94" display="https://member.onem2m.org/Application/documentApp/documentinfo/?documentId=36201&amp;fromList=Y" xr:uid="{E6A56DDB-CB7E-9948-AB72-293F4CDF0F79}"/>
    <hyperlink ref="A43" r:id="rId95" display="https://member.onem2m.org/Application/documentApp/documentinfo/?documentId=36233&amp;fromList=Y" xr:uid="{83A69DD1-A084-144A-B521-109E86B0FA11}"/>
    <hyperlink ref="B43" r:id="rId96" display="https://member.onem2m.org/Application/documentApp/documentinfo/?documentId=36233&amp;fromList=Y" xr:uid="{988E61D1-D272-6B49-B453-68DCBFF64BB8}"/>
    <hyperlink ref="A42" r:id="rId97" display="https://member.onem2m.org/Application/documentApp/documentinfo/?documentId=36238&amp;fromList=Y" xr:uid="{D4DD282B-F7E5-BC46-AE11-3AA010252D2A}"/>
    <hyperlink ref="B42" r:id="rId98" display="https://member.onem2m.org/Application/documentApp/documentinfo/?documentId=36238&amp;fromList=Y" xr:uid="{2E49D7C9-97C4-1F4E-A4AA-DB5372F35E05}"/>
    <hyperlink ref="A21" r:id="rId99" display="https://member.onem2m.org/Application/documentApp/documentinfo/?documentId=36251&amp;fromList=Y" xr:uid="{7C1041B1-908E-364A-BA7A-AB2854F7B23D}"/>
    <hyperlink ref="B21" r:id="rId100" display="https://member.onem2m.org/Application/documentApp/documentinfo/?documentId=36251&amp;fromList=Y" xr:uid="{3ACDB72F-4B71-BD43-BE3C-35C9EE57BFB4}"/>
    <hyperlink ref="A40" r:id="rId101" display="https://member.onem2m.org/Application/documentApp/documentinfo/?documentId=36253&amp;fromList=Y" xr:uid="{A489AA14-D6A3-F64D-8C77-E92725614962}"/>
    <hyperlink ref="B40" r:id="rId102" display="https://member.onem2m.org/Application/documentApp/documentinfo/?documentId=36253&amp;fromList=Y" xr:uid="{EF611723-0067-AF4E-9D9E-0E6898224B36}"/>
    <hyperlink ref="A24" r:id="rId103" display="https://member.onem2m.org/Application/documentApp/documentinfo/?documentId=36272&amp;fromList=Y" xr:uid="{630FCF13-0A6A-254F-9A61-938D350AF6CD}"/>
    <hyperlink ref="B24" r:id="rId104" display="https://member.onem2m.org/Application/documentApp/documentinfo/?documentId=36272&amp;fromList=Y" xr:uid="{A5BC250C-E63B-BF41-A566-C9AAFC56ECC9}"/>
    <hyperlink ref="A25" r:id="rId105" display="https://member.onem2m.org/Application/documentApp/documentinfo/?documentId=36273&amp;fromList=Y" xr:uid="{9652E6D9-BF95-9A49-973D-E4BE051C0ED8}"/>
    <hyperlink ref="B25" r:id="rId106" display="https://member.onem2m.org/Application/documentApp/documentinfo/?documentId=36273&amp;fromList=Y" xr:uid="{09ED2AA0-F323-7D4B-B78C-A3598F5BABDE}"/>
    <hyperlink ref="A26" r:id="rId107" display="https://member.onem2m.org/Application/documentApp/documentinfo/?documentId=36279&amp;fromList=Y" xr:uid="{4EA9DB26-431A-264C-9346-A086AC8F9E84}"/>
    <hyperlink ref="B26" r:id="rId108" display="https://member.onem2m.org/Application/documentApp/documentinfo/?documentId=36279&amp;fromList=Y" xr:uid="{0981015E-EA28-6343-84B8-3B161CE16398}"/>
    <hyperlink ref="A27" r:id="rId109" display="https://member.onem2m.org/Application/documentApp/documentinfo/?documentId=36280&amp;fromList=Y" xr:uid="{E486BE91-FF24-EF45-A65F-51A751716F36}"/>
    <hyperlink ref="B27" r:id="rId110" display="https://member.onem2m.org/Application/documentApp/documentinfo/?documentId=36280&amp;fromList=Y" xr:uid="{B8EE8AEF-6522-9E42-9115-37B07C5804BF}"/>
    <hyperlink ref="A33" r:id="rId111" display="https://member.onem2m.org/Application/documentApp/documentinfo/?documentId=36281&amp;fromList=Y" xr:uid="{981B7916-E7E6-134B-B9F4-2ABF6C455E5C}"/>
    <hyperlink ref="B33" r:id="rId112" display="https://member.onem2m.org/Application/documentApp/documentinfo/?documentId=36281&amp;fromList=Y" xr:uid="{6B3CB6F7-1DD2-B442-8F70-20791AD7BE9F}"/>
    <hyperlink ref="A28" r:id="rId113" display="https://member.onem2m.org/Application/documentApp/documentinfo/?documentId=36292&amp;fromList=Y" xr:uid="{5603095B-137F-7843-BD61-0051A50B2F3B}"/>
    <hyperlink ref="B28" r:id="rId114" display="https://member.onem2m.org/Application/documentApp/documentinfo/?documentId=36292&amp;fromList=Y" xr:uid="{F944161C-AEC1-6A4A-9796-35740C249BBB}"/>
    <hyperlink ref="A30" r:id="rId115" display="https://member.onem2m.org/Application/documentApp/documentinfo/?documentId=36311&amp;fromList=Y" xr:uid="{81B28E22-6AE4-EC47-A5A2-DD4C25E8A871}"/>
    <hyperlink ref="B30" r:id="rId116" display="https://member.onem2m.org/Application/documentApp/documentinfo/?documentId=36311&amp;fromList=Y" xr:uid="{A1B52CF3-5FC1-3141-826B-9651A966A502}"/>
    <hyperlink ref="A31" r:id="rId117" display="https://member.onem2m.org/Application/documentApp/documentinfo/?documentId=36312&amp;fromList=Y" xr:uid="{7682B5DB-B893-3E4F-AB1D-5F57EC755646}"/>
    <hyperlink ref="B31" r:id="rId118" display="https://member.onem2m.org/Application/documentApp/documentinfo/?documentId=36312&amp;fromList=Y" xr:uid="{996767D7-2549-9840-B71E-9A6C463DACE0}"/>
    <hyperlink ref="A37" r:id="rId119" display="https://member.onem2m.org/Application/documentApp/documentinfo/?documentId=36332&amp;fromList=Y" xr:uid="{961AFF98-71F7-E147-865E-5AD86687AD57}"/>
    <hyperlink ref="B37" r:id="rId120" display="https://member.onem2m.org/Application/documentApp/documentinfo/?documentId=36332&amp;fromList=Y" xr:uid="{8FE1ABF1-ECD4-8A45-9D05-8246979C30F3}"/>
    <hyperlink ref="A38" r:id="rId121" display="https://member.onem2m.org/Application/documentApp/documentinfo/?documentId=36339&amp;fromList=Y" xr:uid="{A92EA8FA-AF8D-6B4B-923B-634644A4282C}"/>
    <hyperlink ref="B38" r:id="rId122" display="https://member.onem2m.org/Application/documentApp/documentinfo/?documentId=36339&amp;fromList=Y" xr:uid="{BEED6A0F-F9F3-9740-BCDC-4CA4194BDA9F}"/>
    <hyperlink ref="A39" r:id="rId123" display="https://member.onem2m.org/Application/documentApp/documentinfo/?documentId=36340&amp;fromList=Y" xr:uid="{D1F75F51-1A65-ED49-B43D-9D1FCB407ECB}"/>
    <hyperlink ref="B39" r:id="rId124" display="https://member.onem2m.org/Application/documentApp/documentinfo/?documentId=36340&amp;fromList=Y" xr:uid="{3884F3DD-DB13-4845-A104-5E3E89D0DA9F}"/>
    <hyperlink ref="A22" r:id="rId125" display="https://member.onem2m.org/Application/documentApp/documentinfo/?documentId=36341&amp;fromList=Y" xr:uid="{ED656FFA-00C6-2D4E-AFF9-F3BF84C75175}"/>
    <hyperlink ref="B22" r:id="rId126" display="https://member.onem2m.org/Application/documentApp/documentinfo/?documentId=36341&amp;fromList=Y" xr:uid="{A228C27B-68AB-DE43-86DC-5AFB52ED64C9}"/>
    <hyperlink ref="A9" r:id="rId127" display="https://member.onem2m.org/Application/documentApp/documentinfo/?documentId=36353&amp;fromList=Y" xr:uid="{A0B9B098-683E-1A45-9A75-7C03ACB57F40}"/>
    <hyperlink ref="B9" r:id="rId128" display="https://member.onem2m.org/Application/documentApp/documentinfo/?documentId=36353&amp;fromList=Y" xr:uid="{087EF003-2933-3C4E-898D-7963ADBFEF8D}"/>
    <hyperlink ref="A10" r:id="rId129" display="https://member.onem2m.org/Application/documentApp/documentinfo/?documentId=36354&amp;fromList=Y" xr:uid="{522CC13E-06CD-9041-AC4A-BE81A75EAE5A}"/>
    <hyperlink ref="B10" r:id="rId130" display="https://member.onem2m.org/Application/documentApp/documentinfo/?documentId=36354&amp;fromList=Y" xr:uid="{558B9FBE-AB47-FC44-BFBF-1E5F05A6E095}"/>
    <hyperlink ref="A11" r:id="rId131" display="https://member.onem2m.org/Application/documentApp/documentinfo/?documentId=36367&amp;fromList=Y" xr:uid="{042F949C-3A89-044C-AC8C-C7DD9F6F2A49}"/>
    <hyperlink ref="B11" r:id="rId132" display="https://member.onem2m.org/Application/documentApp/documentinfo/?documentId=36367&amp;fromList=Y" xr:uid="{7D99217D-5A46-5B46-9A25-CC688CDE9736}"/>
    <hyperlink ref="A12" r:id="rId133" display="https://member.onem2m.org/Application/documentApp/documentinfo/?documentId=36368&amp;fromList=Y" xr:uid="{71D14D2C-3423-6C4E-B7C2-BD9261B48C9C}"/>
    <hyperlink ref="B12" r:id="rId134" display="https://member.onem2m.org/Application/documentApp/documentinfo/?documentId=36368&amp;fromList=Y" xr:uid="{6F0986D8-D342-884F-93FA-22B7B43527DD}"/>
    <hyperlink ref="A13" r:id="rId135" display="https://member.onem2m.org/Application/documentApp/documentinfo/?documentId=36376&amp;fromList=Y" xr:uid="{ACE75355-0E30-5842-A151-8C98D3E058DA}"/>
    <hyperlink ref="B13" r:id="rId136" display="https://member.onem2m.org/Application/documentApp/documentinfo/?documentId=36376&amp;fromList=Y" xr:uid="{5852EAAB-BB40-0E4C-88A8-C432A985B064}"/>
    <hyperlink ref="A14" r:id="rId137" display="https://member.onem2m.org/Application/documentApp/documentinfo/?documentId=36378&amp;fromList=Y" xr:uid="{9AD139A2-CF79-6842-B47D-AADCDB39B0D2}"/>
    <hyperlink ref="B14" r:id="rId138" display="https://member.onem2m.org/Application/documentApp/documentinfo/?documentId=36378&amp;fromList=Y" xr:uid="{5C470BFB-18D2-C44C-BE71-0BB6C4FB00C8}"/>
    <hyperlink ref="A15" r:id="rId139" display="https://member.onem2m.org/Application/documentApp/documentinfo/?documentId=36379&amp;fromList=Y" xr:uid="{E656C407-5832-EF4D-BF6A-B500DE7D2D65}"/>
    <hyperlink ref="B15" r:id="rId140" display="https://member.onem2m.org/Application/documentApp/documentinfo/?documentId=36379&amp;fromList=Y" xr:uid="{095533E9-B3EF-0F48-BD11-9B263E905467}"/>
    <hyperlink ref="A16" r:id="rId141" display="https://member.onem2m.org/Application/documentApp/documentinfo/?documentId=36383&amp;fromList=Y" xr:uid="{951A3DBF-D671-6D41-AA83-3EE67D0F8170}"/>
    <hyperlink ref="B16" r:id="rId142" display="https://member.onem2m.org/Application/documentApp/documentinfo/?documentId=36383&amp;fromList=Y" xr:uid="{47C1CD8E-EB3C-E647-88FE-063E414FB0BC}"/>
    <hyperlink ref="A18" r:id="rId143" display="https://member.onem2m.org/Application/documentApp/documentinfo/?documentId=36393&amp;fromList=Y" xr:uid="{CE3C8331-B77E-4649-B536-EEB1F05F4310}"/>
    <hyperlink ref="B18" r:id="rId144" display="https://member.onem2m.org/Application/documentApp/documentinfo/?documentId=36393&amp;fromList=Y" xr:uid="{03DCD94C-80A9-6F40-854B-04686D1EDD1A}"/>
    <hyperlink ref="A19" r:id="rId145" display="https://member.onem2m.org/Application/documentApp/documentinfo/?documentId=36180&amp;fromList=Y" xr:uid="{E864E718-E906-B044-B61B-03DD065D319B}"/>
    <hyperlink ref="B19" r:id="rId146" display="https://member.onem2m.org/Application/documentApp/documentinfo/?documentId=36180&amp;fromList=Y" xr:uid="{7F9D2589-493B-034C-AE32-DF75F7245E74}"/>
    <hyperlink ref="A35" r:id="rId147" display="https://member.onem2m.org/Application/documentApp/documentinfo/?documentId=36380&amp;fromList=Y" xr:uid="{2E74D95F-00F4-8941-9255-2D597EED5982}"/>
    <hyperlink ref="B35" r:id="rId148" display="https://member.onem2m.org/Application/documentApp/documentinfo/?documentId=36380&amp;fromList=Y" xr:uid="{A58640A7-18CA-7D4B-B91A-AA39FD517224}"/>
    <hyperlink ref="A6" r:id="rId149" display="https://member.onem2m.org/Application/documentApp/documentinfo/?documentId=36397&amp;fromList=Y" xr:uid="{6D07AA25-9F1D-D244-8AFC-6449D13C74EE}"/>
    <hyperlink ref="B6" r:id="rId150" display="https://member.onem2m.org/Application/documentApp/documentinfo/?documentId=36397&amp;fromList=Y" xr:uid="{72FA8293-300F-3C43-B6B5-43E758DF12B4}"/>
    <hyperlink ref="B7" r:id="rId151" display="https://member.onem2m.org/Application/documentApp/documentinfo/?documentId=36398&amp;fromList=Y" xr:uid="{6F9D5DC4-43F1-BD46-96B5-15C54EE40298}"/>
    <hyperlink ref="B8" r:id="rId152" display="https://member.onem2m.org/Application/documentApp/documentinfo/?documentId=36399&amp;fromList=Y" xr:uid="{53AE9B98-E6A4-3F4D-A17E-2034656E9156}"/>
    <hyperlink ref="A7" r:id="rId153" display="https://member.onem2m.org/Application/documentApp/documentinfo/?documentId=36398&amp;fromList=Y" xr:uid="{988DA439-530E-8C44-BD46-6F68F1FC8B24}"/>
    <hyperlink ref="A8" r:id="rId154" display="https://member.onem2m.org/Application/documentApp/documentinfo/?documentId=36399&amp;fromList=Y" xr:uid="{A5C6EA2C-37B4-D344-A08B-9AE6DC29EE55}"/>
    <hyperlink ref="B2" r:id="rId155" display="https://member.onem2m.org/Application/documentApp/documentinfo/?documentId=36387&amp;fromList=Y" xr:uid="{9A8E1625-ECEE-B845-8C4B-444E38671FAA}"/>
    <hyperlink ref="B3" r:id="rId156" display="https://member.onem2m.org/Application/documentApp/documentinfo/?documentId=36388&amp;fromList=Y" xr:uid="{E68BDA2E-E694-3A4E-80A1-9E1D7EC7C0C7}"/>
    <hyperlink ref="B4" r:id="rId157" display="https://member.onem2m.org/Application/documentApp/documentinfo/?documentId=36389&amp;fromList=Y" xr:uid="{C09B779A-4C75-D544-BFBE-9CEA742A0A0D}"/>
    <hyperlink ref="B5" r:id="rId158" display="https://member.onem2m.org/Application/documentApp/documentinfo/?documentId=36390&amp;fromList=Y" xr:uid="{AD263D02-FEE0-884D-AE8C-16D43B2F734D}"/>
    <hyperlink ref="A2" r:id="rId159" display="https://member.onem2m.org/Application/documentApp/documentinfo/?documentId=36387&amp;fromList=Y" xr:uid="{83B2B8CE-E2AA-2647-9E9A-679ABE86C1D7}"/>
    <hyperlink ref="A3" r:id="rId160" display="https://member.onem2m.org/Application/documentApp/documentinfo/?documentId=36388&amp;fromList=Y" xr:uid="{F8916F1A-0F2A-554B-829D-1BCD07AA6779}"/>
    <hyperlink ref="A4" r:id="rId161" display="https://member.onem2m.org/Application/documentApp/documentinfo/?documentId=36389&amp;fromList=Y" xr:uid="{B30307CB-BA92-BE47-BFD7-5CC00D3D1E3A}"/>
    <hyperlink ref="A5" r:id="rId162" display="https://member.onem2m.org/Application/documentApp/documentinfo/?documentId=36390&amp;fromList=Y" xr:uid="{A4DB2974-F72C-7A47-BE1F-13AD705FA42F}"/>
  </hyperlinks>
  <pageMargins left="0.7" right="0.7" top="0.75" bottom="0.75" header="0.3" footer="0.3"/>
  <pageSetup orientation="portrait" r:id="rId163"/>
  <drawing r:id="rId164"/>
  <legacyDrawing r:id="rId1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3" sqref="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0" t="s">
        <v>463</v>
      </c>
      <c r="AI1" s="70" t="s">
        <v>109</v>
      </c>
    </row>
    <row r="2" spans="1:35" ht="16" x14ac:dyDescent="0.2">
      <c r="A2" s="39"/>
      <c r="B2" s="74" t="s">
        <v>588</v>
      </c>
      <c r="C2" s="39"/>
      <c r="D2"/>
      <c r="H2"/>
      <c r="I2" s="39" t="s">
        <v>597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 s="39" t="s">
        <v>598</v>
      </c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3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1</v>
      </c>
      <c r="W2" s="7" t="s">
        <v>572</v>
      </c>
      <c r="X2" s="7" t="s">
        <v>573</v>
      </c>
      <c r="Y2" s="7" t="s">
        <v>574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79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80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6</v>
      </c>
      <c r="B21" s="31" t="s">
        <v>575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77</v>
      </c>
      <c r="B22" s="31" t="s">
        <v>578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3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3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3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23-12-05T08:18:54Z</dcterms:modified>
</cp:coreProperties>
</file>